
        <v>29783</v>
      </c>
      <c r="E15114" s="2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s="1" t="s">
        <v>29784</v>
      </c>
      <c r="E15117" s="2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s="1" t="s">
        <v>29785</v>
      </c>
      <c r="E15118" s="2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s="1" t="s">
        <v>29786</v>
      </c>
      <c r="E15119" s="2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s="1" t="s">
        <v>29787</v>
      </c>
      <c r="E15120" s="2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s="1" t="s">
        <v>29788</v>
      </c>
      <c r="E15124" s="2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s="1" t="s">
        <v>29789</v>
      </c>
      <c r="E15125" s="2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s="1" t="s">
        <v>29790</v>
      </c>
      <c r="E15129" s="2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s="1" t="s">
        <v>29791</v>
      </c>
      <c r="E15130" s="2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s="1" t="s">
        <v>29792</v>
      </c>
      <c r="E15131" s="2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s="1" t="s">
        <v>29793</v>
      </c>
      <c r="E15132" s="2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s="1" t="s">
        <v>29794</v>
      </c>
      <c r="E15134" s="2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s="1" t="s">
        <v>29795</v>
      </c>
      <c r="E15135" s="2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s="1" t="s">
        <v>29796</v>
      </c>
      <c r="E15136" s="2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s="1" t="s">
        <v>29797</v>
      </c>
      <c r="E15137" s="2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s="1" t="s">
        <v>29798</v>
      </c>
      <c r="E15138" s="2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s="1" t="s">
        <v>29799</v>
      </c>
      <c r="E15140" s="2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s="1" t="s">
        <v>29800</v>
      </c>
      <c r="E15142" s="2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s="1" t="s">
        <v>29801</v>
      </c>
      <c r="E15144" s="2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s="1" t="s">
        <v>29802</v>
      </c>
      <c r="E15146" s="2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s="1" t="s">
        <v>29803</v>
      </c>
      <c r="E15147" s="2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s="1" t="s">
        <v>29804</v>
      </c>
      <c r="E15148" s="2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s="1" t="s">
        <v>29805</v>
      </c>
      <c r="E15149" s="2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s="1" t="s">
        <v>29806</v>
      </c>
      <c r="E15150" s="2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s="1" t="s">
        <v>29807</v>
      </c>
      <c r="E15151" s="2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s="1" t="s">
        <v>29808</v>
      </c>
      <c r="E15153" s="2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s="1" t="s">
        <v>29809</v>
      </c>
      <c r="E15154" s="2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s="1" t="s">
        <v>29810</v>
      </c>
      <c r="E15155" s="2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s="1" t="s">
        <v>29811</v>
      </c>
      <c r="E15156" s="2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s="1" t="s">
        <v>29812</v>
      </c>
      <c r="E15157" s="2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s="1" t="s">
        <v>29813</v>
      </c>
      <c r="E15158" s="2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s="1" t="s">
        <v>29814</v>
      </c>
      <c r="E15160" s="2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s="1" t="s">
        <v>29815</v>
      </c>
      <c r="E15162" s="2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s="1" t="s">
        <v>29816</v>
      </c>
      <c r="E15165" s="2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s="1" t="s">
        <v>29817</v>
      </c>
      <c r="E15166" s="2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s="1" t="s">
        <v>29818</v>
      </c>
      <c r="E15167" s="2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s="1" t="s">
        <v>29819</v>
      </c>
      <c r="E15168" s="2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s="1" t="s">
        <v>29820</v>
      </c>
      <c r="E15169" s="2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s="1" t="s">
        <v>29821</v>
      </c>
      <c r="E15170" s="2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s="1" t="s">
        <v>29822</v>
      </c>
      <c r="E15172" s="2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s="1" t="s">
        <v>29823</v>
      </c>
      <c r="E15173" s="2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s="1" t="s">
        <v>29824</v>
      </c>
      <c r="E15174" s="2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s="1" t="s">
        <v>29825</v>
      </c>
      <c r="E15175" s="2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s="1" t="s">
        <v>29826</v>
      </c>
      <c r="E15178" s="2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s="1" t="s">
        <v>29827</v>
      </c>
      <c r="E15179" s="2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s="1" t="s">
        <v>29828</v>
      </c>
      <c r="E15180" s="2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s="1" t="s">
        <v>29829</v>
      </c>
      <c r="E15181" s="2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s="1" t="s">
        <v>29830</v>
      </c>
      <c r="E15183" s="2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s="1" t="s">
        <v>29831</v>
      </c>
      <c r="E15184" s="2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s="1" t="s">
        <v>29832</v>
      </c>
      <c r="E15185" s="2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s="1" t="s">
        <v>29833</v>
      </c>
      <c r="E15186" s="2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s="1" t="s">
        <v>29834</v>
      </c>
      <c r="E15187" s="2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s="1" t="s">
        <v>29835</v>
      </c>
      <c r="E15188" s="2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s="1" t="s">
        <v>29836</v>
      </c>
      <c r="E15189" s="2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s="1" t="s">
        <v>29837</v>
      </c>
      <c r="E15190" s="2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s="1" t="s">
        <v>29838</v>
      </c>
      <c r="E15192" s="2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s="1" t="s">
        <v>29839</v>
      </c>
      <c r="E15193" s="2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s="1" t="s">
        <v>29840</v>
      </c>
      <c r="E15194" s="2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s="1" t="s">
        <v>29841</v>
      </c>
      <c r="E15197" s="2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s="1" t="s">
        <v>29842</v>
      </c>
      <c r="E15201" s="2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s="1" t="s">
        <v>29843</v>
      </c>
      <c r="E15202" s="2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s="1" t="s">
        <v>29844</v>
      </c>
      <c r="E15203" s="2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s="1" t="s">
        <v>29845</v>
      </c>
      <c r="E15204" s="2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s="1" t="s">
        <v>29846</v>
      </c>
      <c r="E15205" s="2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s="1" t="s">
        <v>29847</v>
      </c>
      <c r="E15206" s="2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s="1" t="s">
        <v>29848</v>
      </c>
      <c r="E15207" s="2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s="1" t="s">
        <v>29849</v>
      </c>
      <c r="E15208" s="2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s="1" t="s">
        <v>29850</v>
      </c>
      <c r="E15209" s="2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s="1" t="s">
        <v>29851</v>
      </c>
      <c r="E15211" s="2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s="1" t="s">
        <v>29852</v>
      </c>
      <c r="E15212" s="2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s="1" t="s">
        <v>29853</v>
      </c>
      <c r="E15213" s="2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s="1" t="s">
        <v>29854</v>
      </c>
      <c r="E15214" s="2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s="1" t="s">
        <v>29855</v>
      </c>
      <c r="E15215" s="2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s="1" t="s">
        <v>29856</v>
      </c>
      <c r="E15216" s="2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s="1" t="s">
        <v>29857</v>
      </c>
      <c r="E15217" s="2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s="1" t="s">
        <v>29858</v>
      </c>
      <c r="E15218" s="2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s="1" t="s">
        <v>29859</v>
      </c>
      <c r="E15221" s="2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s="1" t="s">
        <v>29860</v>
      </c>
      <c r="E15223" s="2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s="1" t="s">
        <v>29861</v>
      </c>
      <c r="E15225" s="2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s="1" t="s">
        <v>29862</v>
      </c>
      <c r="E15226" s="2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s="1" t="s">
        <v>29863</v>
      </c>
      <c r="E15227" s="2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s="1" t="s">
        <v>29864</v>
      </c>
      <c r="E15229" s="2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s="1" t="s">
        <v>29865</v>
      </c>
      <c r="E15230" s="2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s="1" t="s">
        <v>29866</v>
      </c>
      <c r="E15231" s="2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s="1" t="s">
        <v>29867</v>
      </c>
      <c r="E15232" s="2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s="1" t="s">
        <v>29868</v>
      </c>
      <c r="E15235" s="2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s="1" t="s">
        <v>29869</v>
      </c>
      <c r="E15236" s="2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s="1" t="s">
        <v>29870</v>
      </c>
      <c r="E15239" s="2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s="1" t="s">
        <v>29871</v>
      </c>
      <c r="E15240" s="2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s="1" t="s">
        <v>29872</v>
      </c>
      <c r="E15241" s="2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s="1" t="s">
        <v>29873</v>
      </c>
      <c r="E15242" s="2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s="1" t="s">
        <v>29874</v>
      </c>
      <c r="E15243" s="2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s="1" t="s">
        <v>29875</v>
      </c>
      <c r="E15244" s="2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s="1" t="s">
        <v>29876</v>
      </c>
      <c r="E15245" s="2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s="1" t="s">
        <v>29877</v>
      </c>
      <c r="E15246" s="2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s="1" t="s">
        <v>29878</v>
      </c>
      <c r="E15247" s="2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s="1" t="s">
        <v>29879</v>
      </c>
      <c r="E15255" s="2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s="1" t="s">
        <v>29880</v>
      </c>
      <c r="E15256" s="2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s="1" t="s">
        <v>29881</v>
      </c>
      <c r="E15257" s="2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s="1" t="s">
        <v>29882</v>
      </c>
      <c r="E15258" s="2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s="1" t="s">
        <v>29883</v>
      </c>
      <c r="E15259" s="2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s="1" t="s">
        <v>29884</v>
      </c>
      <c r="E15260" s="2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s="1" t="s">
        <v>29885</v>
      </c>
      <c r="E15261" s="2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s="1" t="s">
        <v>29886</v>
      </c>
      <c r="E15262" s="2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s="1" t="s">
        <v>29887</v>
      </c>
      <c r="E15263" s="2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s="1" t="s">
        <v>29888</v>
      </c>
      <c r="E15266" s="2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s="1" t="s">
        <v>29889</v>
      </c>
      <c r="E15267" s="2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s="1" t="s">
        <v>29890</v>
      </c>
      <c r="E15269" s="2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s="1" t="s">
        <v>29891</v>
      </c>
      <c r="E15272" s="2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s="1" t="s">
        <v>29892</v>
      </c>
      <c r="E15273" s="2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s="1" t="s">
        <v>29893</v>
      </c>
      <c r="E15276" s="2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s="1" t="s">
        <v>29894</v>
      </c>
      <c r="E15277" s="2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s="1" t="s">
        <v>29895</v>
      </c>
      <c r="E15279" s="2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s="1" t="s">
        <v>29896</v>
      </c>
      <c r="E15280" s="2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s="1" t="s">
        <v>29897</v>
      </c>
      <c r="E15281" s="2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s="1" t="s">
        <v>29898</v>
      </c>
      <c r="E15283" s="2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s="1" t="s">
        <v>29899</v>
      </c>
      <c r="E15284" s="2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s="1" t="s">
        <v>29900</v>
      </c>
      <c r="E15285" s="2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s="1" t="s">
        <v>29901</v>
      </c>
      <c r="E15286" s="2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s="1" t="s">
        <v>29902</v>
      </c>
      <c r="E15287" s="2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s="1" t="s">
        <v>29903</v>
      </c>
      <c r="E15288" s="2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s="1" t="s">
        <v>29904</v>
      </c>
      <c r="E15289" s="2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s="1" t="s">
        <v>29905</v>
      </c>
      <c r="E15291" s="2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s="1" t="s">
        <v>29906</v>
      </c>
      <c r="E15292" s="2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s="1" t="s">
        <v>29907</v>
      </c>
      <c r="E15293" s="2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s="1" t="s">
        <v>29908</v>
      </c>
      <c r="E15295" s="2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s="1" t="s">
        <v>29909</v>
      </c>
      <c r="E15297" s="2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s="1" t="s">
        <v>29377</v>
      </c>
      <c r="E15298" s="2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s="1" t="s">
        <v>29910</v>
      </c>
      <c r="E15302" s="2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s="1" t="s">
        <v>29911</v>
      </c>
      <c r="E15303" s="2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s="1" t="s">
        <v>29912</v>
      </c>
      <c r="E15304" s="2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s="1" t="s">
        <v>29913</v>
      </c>
      <c r="E15305" s="2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s="1" t="s">
        <v>29914</v>
      </c>
      <c r="E15307" s="2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s="1" t="s">
        <v>29915</v>
      </c>
      <c r="E15308" s="2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s="1" t="s">
        <v>29916</v>
      </c>
      <c r="E15309" s="2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s="1" t="s">
        <v>29917</v>
      </c>
      <c r="E15310" s="2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s="1" t="s">
        <v>29918</v>
      </c>
      <c r="E15311" s="2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s="1" t="s">
        <v>29919</v>
      </c>
      <c r="E15312" s="2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s="1" t="s">
        <v>29920</v>
      </c>
      <c r="E15313" s="2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s="1" t="s">
        <v>29921</v>
      </c>
      <c r="E15315" s="2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s="1" t="s">
        <v>29922</v>
      </c>
      <c r="E15316" s="2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s="1" t="s">
        <v>29923</v>
      </c>
      <c r="E15317" s="2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s="1" t="s">
        <v>29924</v>
      </c>
      <c r="E15318" s="2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s="1" t="s">
        <v>29925</v>
      </c>
      <c r="E15319" s="2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s="1" t="s">
        <v>29926</v>
      </c>
      <c r="E15320" s="2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s="1" t="s">
        <v>29927</v>
      </c>
      <c r="E15321" s="2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s="1" t="s">
        <v>29928</v>
      </c>
      <c r="E15322" s="2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s="1" t="s">
        <v>29929</v>
      </c>
      <c r="E15323" s="2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s="1" t="s">
        <v>29930</v>
      </c>
      <c r="E15325" s="2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s="1" t="s">
        <v>29931</v>
      </c>
      <c r="E15327" s="2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s="1" t="s">
        <v>29932</v>
      </c>
      <c r="E15328" s="2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s="1" t="s">
        <v>29933</v>
      </c>
      <c r="E15329" s="2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s="1" t="s">
        <v>29934</v>
      </c>
      <c r="E15331" s="2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s="1" t="s">
        <v>29935</v>
      </c>
      <c r="E15332" s="2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s="1" t="s">
        <v>29936</v>
      </c>
      <c r="E15333" s="2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s="1" t="s">
        <v>29937</v>
      </c>
      <c r="E15336" s="2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s="1" t="s">
        <v>29938</v>
      </c>
      <c r="E15337" s="2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s="1" t="s">
        <v>29939</v>
      </c>
      <c r="E15339" s="2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s="1" t="s">
        <v>29940</v>
      </c>
      <c r="E15340" s="2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s="1" t="s">
        <v>29941</v>
      </c>
      <c r="E15342" s="2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s="1" t="s">
        <v>29942</v>
      </c>
      <c r="E15343" s="2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s="1" t="s">
        <v>29943</v>
      </c>
      <c r="E15344" s="2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s="1" t="s">
        <v>29944</v>
      </c>
      <c r="E15345" s="2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s="1" t="s">
        <v>29945</v>
      </c>
      <c r="E15346" s="2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s="1" t="s">
        <v>29946</v>
      </c>
      <c r="E15348" s="2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s="1" t="s">
        <v>29947</v>
      </c>
      <c r="E15350" s="2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s="1" t="s">
        <v>29948</v>
      </c>
      <c r="E15351" s="2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s="1" t="s">
        <v>29949</v>
      </c>
      <c r="E15352" s="2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s="1" t="s">
        <v>29950</v>
      </c>
      <c r="E15353" s="2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s="1" t="s">
        <v>29951</v>
      </c>
      <c r="E15354" s="2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s="1" t="s">
        <v>29952</v>
      </c>
      <c r="E15358" s="2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s="1" t="s">
        <v>29953</v>
      </c>
      <c r="E15359" s="2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s="1" t="s">
        <v>29954</v>
      </c>
      <c r="E15360" s="2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s="1" t="s">
        <v>29955</v>
      </c>
      <c r="E15362" s="2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s="1" t="s">
        <v>29956</v>
      </c>
      <c r="E15363" s="2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s="1" t="s">
        <v>29957</v>
      </c>
      <c r="E15365" s="2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s="1" t="s">
        <v>29958</v>
      </c>
      <c r="E15366" s="2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s="1" t="s">
        <v>29959</v>
      </c>
      <c r="E15367" s="2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s="1" t="s">
        <v>29960</v>
      </c>
      <c r="E15368" s="2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s="1" t="s">
        <v>29961</v>
      </c>
      <c r="E15369" s="2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s="1" t="s">
        <v>29962</v>
      </c>
      <c r="E15370" s="2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s="1" t="s">
        <v>29963</v>
      </c>
      <c r="E15371" s="2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s="1" t="s">
        <v>29964</v>
      </c>
      <c r="E15376" s="2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s="1" t="s">
        <v>29965</v>
      </c>
      <c r="E15377" s="2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s="1" t="s">
        <v>29966</v>
      </c>
      <c r="E15378" s="2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s="1" t="s">
        <v>29967</v>
      </c>
      <c r="E15379" s="2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s="1" t="s">
        <v>29968</v>
      </c>
      <c r="E15380" s="2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s="1" t="s">
        <v>29969</v>
      </c>
      <c r="E15382" s="2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s="1" t="s">
        <v>29970</v>
      </c>
      <c r="E15383" s="2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s="1" t="s">
        <v>29971</v>
      </c>
      <c r="E15384" s="2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s="1" t="s">
        <v>29972</v>
      </c>
      <c r="E15386" s="2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s="1" t="s">
        <v>29973</v>
      </c>
      <c r="E15387" s="2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s="1" t="s">
        <v>29974</v>
      </c>
      <c r="E15388" s="2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s="1" t="s">
        <v>29975</v>
      </c>
      <c r="E15389" s="2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s="1" t="s">
        <v>29976</v>
      </c>
      <c r="E15391" s="2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s="1" t="s">
        <v>29977</v>
      </c>
      <c r="E15392" s="2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s="1" t="s">
        <v>29978</v>
      </c>
      <c r="E15397" s="2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s="1" t="s">
        <v>29979</v>
      </c>
      <c r="E15398" s="2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s="1" t="s">
        <v>29980</v>
      </c>
      <c r="E15400" s="2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s="1" t="s">
        <v>29981</v>
      </c>
      <c r="E15401" s="2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s="1" t="s">
        <v>29982</v>
      </c>
      <c r="E15402" s="2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s="1" t="s">
        <v>29983</v>
      </c>
      <c r="E15403" s="2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s="1" t="s">
        <v>29984</v>
      </c>
      <c r="E15404" s="2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s="1" t="s">
        <v>29985</v>
      </c>
      <c r="E15405" s="2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s="1" t="s">
        <v>29986</v>
      </c>
      <c r="E15407" s="2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s="1" t="s">
        <v>29987</v>
      </c>
      <c r="E15408" s="2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s="1" t="s">
        <v>29988</v>
      </c>
      <c r="E15410" s="2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s="1" t="s">
        <v>29989</v>
      </c>
      <c r="E15411" s="2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s="1" t="s">
        <v>29990</v>
      </c>
      <c r="E15412" s="2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s="1" t="s">
        <v>29991</v>
      </c>
      <c r="E15414" s="2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s="1" t="s">
        <v>29992</v>
      </c>
      <c r="E15415" s="2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s="1" t="s">
        <v>29993</v>
      </c>
      <c r="E15416" s="2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s="1" t="s">
        <v>29994</v>
      </c>
      <c r="E15419" s="2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s="1" t="s">
        <v>29995</v>
      </c>
      <c r="E15420" s="2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s="1" t="s">
        <v>29996</v>
      </c>
      <c r="E15422" s="2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s="1" t="s">
        <v>29997</v>
      </c>
      <c r="E15423" s="2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s="1" t="s">
        <v>29998</v>
      </c>
      <c r="E15424" s="2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s="1" t="s">
        <v>29999</v>
      </c>
      <c r="E15425" s="2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s="1" t="s">
        <v>30000</v>
      </c>
      <c r="E15426" s="2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s="1" t="s">
        <v>30001</v>
      </c>
      <c r="E15427" s="2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s="1" t="s">
        <v>30002</v>
      </c>
      <c r="E15428" s="2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s="1" t="s">
        <v>30003</v>
      </c>
      <c r="E15429" s="2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s="1" t="s">
        <v>30004</v>
      </c>
      <c r="E15430" s="2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s="1" t="s">
        <v>30005</v>
      </c>
      <c r="E15431" s="2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s="1" t="s">
        <v>30006</v>
      </c>
      <c r="E15432" s="2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s="1" t="s">
        <v>30007</v>
      </c>
      <c r="E15433" s="2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s="1" t="s">
        <v>30008</v>
      </c>
      <c r="E15434" s="2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s="1" t="s">
        <v>30009</v>
      </c>
      <c r="E15435" s="2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s="1" t="s">
        <v>30010</v>
      </c>
      <c r="E15436" s="2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s="1" t="s">
        <v>30011</v>
      </c>
      <c r="E15437" s="2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s="1" t="s">
        <v>30012</v>
      </c>
      <c r="E15440" s="2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s="1" t="s">
        <v>30013</v>
      </c>
      <c r="E15442" s="2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s="1" t="s">
        <v>30014</v>
      </c>
      <c r="E15444" s="2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s="1" t="s">
        <v>30015</v>
      </c>
      <c r="E15446" s="2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s="1" t="s">
        <v>30016</v>
      </c>
      <c r="E15447" s="2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s="1" t="s">
        <v>30017</v>
      </c>
      <c r="E15448" s="2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s="1" t="s">
        <v>30018</v>
      </c>
      <c r="E15449" s="2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s="1" t="s">
        <v>30019</v>
      </c>
      <c r="E15450" s="2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s="1" t="s">
        <v>30020</v>
      </c>
      <c r="E15451" s="2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s="1" t="s">
        <v>30021</v>
      </c>
      <c r="E15452" s="2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s="1" t="s">
        <v>30022</v>
      </c>
      <c r="E15453" s="2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s="1" t="s">
        <v>30023</v>
      </c>
      <c r="E15454" s="2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s="1" t="s">
        <v>30024</v>
      </c>
      <c r="E15455" s="2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s="1" t="s">
        <v>30025</v>
      </c>
      <c r="E15456" s="2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s="1" t="s">
        <v>30026</v>
      </c>
      <c r="E15458" s="2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s="1" t="s">
        <v>30027</v>
      </c>
      <c r="E15459" s="2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s="1" t="s">
        <v>30028</v>
      </c>
      <c r="E15460" s="2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s="1" t="s">
        <v>30029</v>
      </c>
      <c r="E15461" s="2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s="1" t="s">
        <v>30030</v>
      </c>
      <c r="E15462" s="2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s="1" t="s">
        <v>30031</v>
      </c>
      <c r="E15463" s="2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s="1" t="s">
        <v>30032</v>
      </c>
      <c r="E15464" s="2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s="1" t="s">
        <v>30033</v>
      </c>
      <c r="E15466" s="2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s="1" t="s">
        <v>30034</v>
      </c>
      <c r="E15467" s="2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s="1" t="s">
        <v>30035</v>
      </c>
      <c r="E15469" s="2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s="1" t="s">
        <v>30036</v>
      </c>
      <c r="E15470" s="2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s="1" t="s">
        <v>30037</v>
      </c>
      <c r="E15471" s="2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s="1" t="s">
        <v>30038</v>
      </c>
      <c r="E15472" s="2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s="1" t="s">
        <v>30039</v>
      </c>
      <c r="E15473" s="2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s="1" t="s">
        <v>30040</v>
      </c>
      <c r="E15475" s="2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s="1" t="s">
        <v>26549</v>
      </c>
      <c r="E15476" s="2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s="1" t="s">
        <v>30041</v>
      </c>
      <c r="E15477" s="2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s="1" t="s">
        <v>30042</v>
      </c>
      <c r="E15479" s="2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s="1" t="s">
        <v>30043</v>
      </c>
      <c r="E15480" s="2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s="1" t="s">
        <v>30044</v>
      </c>
      <c r="E15482" s="2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s="1" t="s">
        <v>30045</v>
      </c>
      <c r="E15484" s="2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s="1" t="s">
        <v>30046</v>
      </c>
      <c r="E15485" s="2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s="1" t="s">
        <v>30047</v>
      </c>
      <c r="E15488" s="2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s="1" t="s">
        <v>30048</v>
      </c>
      <c r="E15489" s="2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s="1" t="s">
        <v>30049</v>
      </c>
      <c r="E15491" s="2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s="1" t="s">
        <v>30050</v>
      </c>
      <c r="E15492" s="2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s="1" t="s">
        <v>30051</v>
      </c>
      <c r="E15493" s="2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s="1" t="s">
        <v>30052</v>
      </c>
      <c r="E15495" s="2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s="1" t="s">
        <v>30053</v>
      </c>
      <c r="E15496" s="2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s="1" t="s">
        <v>30054</v>
      </c>
      <c r="E15497" s="2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s="1" t="s">
        <v>30055</v>
      </c>
      <c r="E15498" s="2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s="1" t="s">
        <v>30056</v>
      </c>
      <c r="E15499" s="2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s="1" t="s">
        <v>30057</v>
      </c>
      <c r="E15500" s="2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s="1" t="s">
        <v>30058</v>
      </c>
      <c r="E15501" s="2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s="1" t="s">
        <v>30059</v>
      </c>
      <c r="E15502" s="2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s="1" t="s">
        <v>30060</v>
      </c>
      <c r="E15503" s="2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s="1" t="s">
        <v>30061</v>
      </c>
      <c r="E15504" s="2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s="1" t="s">
        <v>30062</v>
      </c>
      <c r="E15506" s="2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s="1" t="s">
        <v>30063</v>
      </c>
      <c r="E15507" s="2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s="1" t="s">
        <v>30064</v>
      </c>
      <c r="E15508" s="2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s="1" t="s">
        <v>30065</v>
      </c>
      <c r="E15509" s="2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s="1" t="s">
        <v>30066</v>
      </c>
      <c r="E15511" s="2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s="1" t="s">
        <v>30067</v>
      </c>
      <c r="E15512" s="2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s="1" t="s">
        <v>30068</v>
      </c>
      <c r="E15513" s="2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s="1" t="s">
        <v>30069</v>
      </c>
      <c r="E15515" s="2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s="1" t="s">
        <v>30070</v>
      </c>
      <c r="E15516" s="2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s="1" t="s">
        <v>30071</v>
      </c>
      <c r="E15518" s="2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s="1" t="s">
        <v>30072</v>
      </c>
      <c r="E15519" s="2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s="1" t="s">
        <v>30073</v>
      </c>
      <c r="E15520" s="2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s="1" t="s">
        <v>30074</v>
      </c>
      <c r="E15521" s="2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s="1" t="s">
        <v>30075</v>
      </c>
      <c r="E15522" s="2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s="1" t="s">
        <v>30076</v>
      </c>
      <c r="E15523" s="2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s="1" t="s">
        <v>30077</v>
      </c>
      <c r="E15524" s="2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s="1" t="s">
        <v>30078</v>
      </c>
      <c r="E15525" s="2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s="1" t="s">
        <v>30079</v>
      </c>
      <c r="E15526" s="2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s="1" t="s">
        <v>30080</v>
      </c>
      <c r="E15529" s="2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s="1" t="s">
        <v>30081</v>
      </c>
      <c r="E15530" s="2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s="1" t="s">
        <v>30082</v>
      </c>
      <c r="E15531" s="2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s="1" t="s">
        <v>30083</v>
      </c>
      <c r="E15532" s="2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s="1" t="s">
        <v>30084</v>
      </c>
      <c r="E15533" s="2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s="1" t="s">
        <v>30085</v>
      </c>
      <c r="E15534" s="2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s="1" t="s">
        <v>30086</v>
      </c>
      <c r="E15535" s="2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s="1" t="s">
        <v>30087</v>
      </c>
      <c r="E15538" s="2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s="1" t="s">
        <v>30088</v>
      </c>
      <c r="E15539" s="2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s="1" t="s">
        <v>30089</v>
      </c>
      <c r="E15540" s="2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s="1" t="s">
        <v>26502</v>
      </c>
      <c r="E15543" s="2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s="1" t="s">
        <v>30090</v>
      </c>
      <c r="E15544" s="2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s="1" t="s">
        <v>30091</v>
      </c>
      <c r="E15545" s="2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s="1" t="s">
        <v>30092</v>
      </c>
      <c r="E15547" s="2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s="1" t="s">
        <v>30093</v>
      </c>
      <c r="E15548" s="2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s="1" t="s">
        <v>30094</v>
      </c>
      <c r="E15549" s="2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s="1" t="s">
        <v>30095</v>
      </c>
      <c r="E15550" s="2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s="1" t="s">
        <v>30096</v>
      </c>
      <c r="E15551" s="2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s="1" t="s">
        <v>30097</v>
      </c>
      <c r="E15552" s="2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s="1" t="s">
        <v>30098</v>
      </c>
      <c r="E15553" s="2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s="1" t="s">
        <v>30099</v>
      </c>
      <c r="E15554" s="2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s="1" t="s">
        <v>30100</v>
      </c>
      <c r="E15555" s="2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s="1" t="s">
        <v>30101</v>
      </c>
      <c r="E15556" s="2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s="1" t="s">
        <v>30102</v>
      </c>
      <c r="E15558" s="2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s="1" t="s">
        <v>30103</v>
      </c>
      <c r="E15559" s="2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s="1" t="s">
        <v>30104</v>
      </c>
      <c r="E15560" s="2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s="1" t="s">
        <v>30105</v>
      </c>
      <c r="E15561" s="2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s="1" t="s">
        <v>30106</v>
      </c>
      <c r="E15562" s="2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s="1" t="s">
        <v>30107</v>
      </c>
      <c r="E15565" s="2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s="1" t="s">
        <v>30108</v>
      </c>
      <c r="E15566" s="2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s="1" t="s">
        <v>30109</v>
      </c>
      <c r="E15568" s="2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s="1" t="s">
        <v>30110</v>
      </c>
      <c r="E15569" s="2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s="1" t="s">
        <v>30111</v>
      </c>
      <c r="E15571" s="2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s="1" t="s">
        <v>30112</v>
      </c>
      <c r="E15572" s="2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s="1" t="s">
        <v>30113</v>
      </c>
      <c r="E15573" s="2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s="1" t="s">
        <v>30114</v>
      </c>
      <c r="E15574" s="2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s="1" t="s">
        <v>30115</v>
      </c>
      <c r="E15576" s="2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s="1" t="s">
        <v>30116</v>
      </c>
      <c r="E15577" s="2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s="1" t="s">
        <v>30117</v>
      </c>
      <c r="E15578" s="2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s="1" t="s">
        <v>30118</v>
      </c>
      <c r="E15579" s="2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s="1" t="s">
        <v>30119</v>
      </c>
      <c r="E15580" s="2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s="1" t="s">
        <v>30120</v>
      </c>
      <c r="E15581" s="2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s="1" t="s">
        <v>30121</v>
      </c>
      <c r="E15582" s="2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s="1" t="s">
        <v>30122</v>
      </c>
      <c r="E15583" s="2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s="1" t="s">
        <v>30123</v>
      </c>
      <c r="E15584" s="2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s="1" t="s">
        <v>30124</v>
      </c>
      <c r="E15585" s="2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s="1" t="s">
        <v>30125</v>
      </c>
      <c r="E15586" s="2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s="1" t="s">
        <v>30126</v>
      </c>
      <c r="E15587" s="2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s="1" t="s">
        <v>30127</v>
      </c>
      <c r="E15588" s="2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s="1" t="s">
        <v>30128</v>
      </c>
      <c r="E15590" s="2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s="1" t="s">
        <v>30129</v>
      </c>
      <c r="E15591" s="2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s="1" t="s">
        <v>30130</v>
      </c>
      <c r="E15592" s="2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s="1" t="s">
        <v>30131</v>
      </c>
      <c r="E15593" s="2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s="1" t="s">
        <v>30132</v>
      </c>
      <c r="E15594" s="2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s="1" t="s">
        <v>30133</v>
      </c>
      <c r="E15595" s="2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s="1" t="s">
        <v>30134</v>
      </c>
      <c r="E15597" s="2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s="1" t="s">
        <v>30135</v>
      </c>
      <c r="E15598" s="2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s="1" t="s">
        <v>30136</v>
      </c>
      <c r="E15599" s="2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s="1" t="s">
        <v>30137</v>
      </c>
      <c r="E15600" s="2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s="1" t="s">
        <v>30138</v>
      </c>
      <c r="E15602" s="2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s="1" t="s">
        <v>30139</v>
      </c>
      <c r="E15603" s="2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s="1" t="s">
        <v>30140</v>
      </c>
      <c r="E15605" s="2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s="1" t="s">
        <v>30141</v>
      </c>
      <c r="E15606" s="2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s="1" t="s">
        <v>30142</v>
      </c>
      <c r="E15607" s="2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s="1" t="s">
        <v>30143</v>
      </c>
      <c r="E15608" s="2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s="1" t="s">
        <v>30144</v>
      </c>
      <c r="E15609" s="2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s="1" t="s">
        <v>30145</v>
      </c>
      <c r="E15610" s="2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s="1" t="s">
        <v>30146</v>
      </c>
      <c r="E15611" s="2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s="1" t="s">
        <v>30147</v>
      </c>
      <c r="E15612" s="2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s="1" t="s">
        <v>30148</v>
      </c>
      <c r="E15615" s="2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s="1" t="s">
        <v>30149</v>
      </c>
      <c r="E15616" s="2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s="1" t="s">
        <v>30150</v>
      </c>
      <c r="E15619" s="2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s="1" t="s">
        <v>30151</v>
      </c>
      <c r="E15620" s="2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s="1" t="s">
        <v>30152</v>
      </c>
      <c r="E15622" s="2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s="1" t="s">
        <v>30153</v>
      </c>
      <c r="E15623" s="2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s="1" t="s">
        <v>30154</v>
      </c>
      <c r="E15624" s="2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s="1" t="s">
        <v>30155</v>
      </c>
      <c r="E15625" s="2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s="1" t="s">
        <v>30156</v>
      </c>
      <c r="E15627" s="2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s="1" t="s">
        <v>30157</v>
      </c>
      <c r="E15628" s="2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s="1" t="s">
        <v>26534</v>
      </c>
      <c r="E15630" s="2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s="1" t="s">
        <v>30158</v>
      </c>
      <c r="E15633" s="2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s="1" t="s">
        <v>30159</v>
      </c>
      <c r="E15634" s="2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s="1" t="s">
        <v>30160</v>
      </c>
      <c r="E15636" s="2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s="1" t="s">
        <v>30161</v>
      </c>
      <c r="E15637" s="2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s="1" t="s">
        <v>30162</v>
      </c>
      <c r="E15638" s="2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s="1" t="s">
        <v>30163</v>
      </c>
      <c r="E15639" s="2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s="1" t="s">
        <v>30164</v>
      </c>
      <c r="E15640" s="2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s="1" t="s">
        <v>30165</v>
      </c>
      <c r="E15641" s="2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s="1" t="s">
        <v>30166</v>
      </c>
      <c r="E15643" s="2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s="1" t="s">
        <v>30167</v>
      </c>
      <c r="E15644" s="2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s="1" t="s">
        <v>30168</v>
      </c>
      <c r="E15645" s="2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s="1" t="s">
        <v>30169</v>
      </c>
      <c r="E15648" s="2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s="1" t="s">
        <v>30170</v>
      </c>
      <c r="E15650" s="2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s="1" t="s">
        <v>30171</v>
      </c>
      <c r="E15651" s="2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s="1" t="s">
        <v>30172</v>
      </c>
      <c r="E15652" s="2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s="1" t="s">
        <v>30173</v>
      </c>
      <c r="E15655" s="2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s="1" t="s">
        <v>30174</v>
      </c>
      <c r="E15656" s="2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s="1" t="s">
        <v>30175</v>
      </c>
      <c r="E15657" s="2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s="1" t="s">
        <v>30176</v>
      </c>
      <c r="E15658" s="2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s="1" t="s">
        <v>30177</v>
      </c>
      <c r="E15659" s="2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s="1" t="s">
        <v>30178</v>
      </c>
      <c r="E15660" s="2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s="1" t="s">
        <v>30179</v>
      </c>
      <c r="E15661" s="2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s="1" t="s">
        <v>30180</v>
      </c>
      <c r="E15662" s="2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s="1" t="s">
        <v>30181</v>
      </c>
      <c r="E15663" s="2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s="1" t="s">
        <v>30182</v>
      </c>
      <c r="E15664" s="2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s="1" t="s">
        <v>30183</v>
      </c>
      <c r="E15665" s="2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s="1" t="s">
        <v>30184</v>
      </c>
      <c r="E15666" s="2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s="1" t="s">
        <v>30185</v>
      </c>
      <c r="E15667" s="2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s="1" t="s">
        <v>30186</v>
      </c>
      <c r="E15668" s="2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s="1" t="s">
        <v>30187</v>
      </c>
      <c r="E15669" s="2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s="1" t="s">
        <v>30188</v>
      </c>
      <c r="E15670" s="2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s="1" t="s">
        <v>30189</v>
      </c>
      <c r="E15671" s="2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s="1" t="s">
        <v>30190</v>
      </c>
      <c r="E15672" s="2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s="1" t="s">
        <v>30191</v>
      </c>
      <c r="E15675" s="2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s="1" t="s">
        <v>30192</v>
      </c>
      <c r="E15676" s="2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s="1" t="s">
        <v>30193</v>
      </c>
      <c r="E15677" s="2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s="1" t="s">
        <v>30194</v>
      </c>
      <c r="E15678" s="2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s="1" t="s">
        <v>30195</v>
      </c>
      <c r="E15679" s="2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s="1" t="s">
        <v>30196</v>
      </c>
      <c r="E15680" s="2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s="1" t="s">
        <v>30197</v>
      </c>
      <c r="E15681" s="2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s="1" t="s">
        <v>30198</v>
      </c>
      <c r="E15682" s="2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s="1" t="s">
        <v>30199</v>
      </c>
      <c r="E15684" s="2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s="1" t="s">
        <v>30200</v>
      </c>
      <c r="E15685" s="2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s="1" t="s">
        <v>30201</v>
      </c>
      <c r="E15686" s="2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s="1" t="s">
        <v>30202</v>
      </c>
      <c r="E15687" s="2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s="1" t="s">
        <v>30203</v>
      </c>
      <c r="E15688" s="2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s="1" t="s">
        <v>30204</v>
      </c>
      <c r="E15689" s="2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s="1" t="s">
        <v>30205</v>
      </c>
      <c r="E15690" s="2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s="1" t="s">
        <v>30206</v>
      </c>
      <c r="E15691" s="2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s="1" t="s">
        <v>30207</v>
      </c>
      <c r="E15692" s="2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s="1" t="s">
        <v>30208</v>
      </c>
      <c r="E15693" s="2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s="1" t="s">
        <v>30209</v>
      </c>
      <c r="E15694" s="2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s="1" t="s">
        <v>18225</v>
      </c>
      <c r="E15695" s="2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s="1" t="s">
        <v>30210</v>
      </c>
      <c r="E15696" s="2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s="1" t="s">
        <v>30211</v>
      </c>
      <c r="E15697" s="2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s="1" t="s">
        <v>30212</v>
      </c>
      <c r="E15698" s="2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s="1" t="s">
        <v>30213</v>
      </c>
      <c r="E15699" s="2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s="1" t="s">
        <v>30214</v>
      </c>
      <c r="E15701" s="2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s="1" t="s">
        <v>30215</v>
      </c>
      <c r="E15703" s="2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s="1" t="s">
        <v>30216</v>
      </c>
      <c r="E15704" s="2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s="1" t="s">
        <v>30217</v>
      </c>
      <c r="E15705" s="2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s="1" t="s">
        <v>30218</v>
      </c>
      <c r="E15706" s="2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s="1" t="s">
        <v>30219</v>
      </c>
      <c r="E15708" s="2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s="1" t="s">
        <v>30220</v>
      </c>
      <c r="E15709" s="2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s="1" t="s">
        <v>30221</v>
      </c>
      <c r="E15710" s="2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s="1" t="s">
        <v>30222</v>
      </c>
      <c r="E15711" s="2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s="1" t="s">
        <v>30223</v>
      </c>
      <c r="E15712" s="2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s="1" t="s">
        <v>30224</v>
      </c>
      <c r="E15714" s="2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s="1" t="s">
        <v>30225</v>
      </c>
      <c r="E15715" s="2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s="1" t="s">
        <v>30226</v>
      </c>
      <c r="E15716" s="2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s="1" t="s">
        <v>30227</v>
      </c>
      <c r="E15717" s="2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s="1" t="s">
        <v>30228</v>
      </c>
      <c r="E15718" s="2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s="1" t="s">
        <v>30229</v>
      </c>
      <c r="E15719" s="2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s="1" t="s">
        <v>30230</v>
      </c>
      <c r="E15721" s="2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s="1" t="s">
        <v>30231</v>
      </c>
      <c r="E15722" s="2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s="1" t="s">
        <v>30232</v>
      </c>
      <c r="E15723" s="2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s="1" t="s">
        <v>30233</v>
      </c>
      <c r="E15724" s="2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s="1" t="s">
        <v>30234</v>
      </c>
      <c r="E15726" s="2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s="1" t="s">
        <v>30235</v>
      </c>
      <c r="E15727" s="2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s="1" t="s">
        <v>30236</v>
      </c>
      <c r="E15728" s="2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s="1" t="s">
        <v>30237</v>
      </c>
      <c r="E15729" s="2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s="1" t="s">
        <v>30238</v>
      </c>
      <c r="E15730" s="2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s="1" t="s">
        <v>30239</v>
      </c>
      <c r="E15731" s="2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s="1" t="s">
        <v>30240</v>
      </c>
      <c r="E15732" s="2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s="1" t="s">
        <v>30241</v>
      </c>
      <c r="E15733" s="2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s="1" t="s">
        <v>30242</v>
      </c>
      <c r="E15734" s="2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s="1" t="s">
        <v>30243</v>
      </c>
      <c r="E15735" s="2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s="1" t="s">
        <v>30244</v>
      </c>
      <c r="E15736" s="2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s="1" t="s">
        <v>30245</v>
      </c>
      <c r="E15737" s="2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s="1" t="s">
        <v>30246</v>
      </c>
      <c r="E15738" s="2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s="1" t="s">
        <v>30247</v>
      </c>
      <c r="E15739" s="2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s="1" t="s">
        <v>30248</v>
      </c>
      <c r="E15740" s="2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s="1" t="s">
        <v>30249</v>
      </c>
      <c r="E15741" s="2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s="1" t="s">
        <v>30250</v>
      </c>
      <c r="E15742" s="2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s="1" t="s">
        <v>30251</v>
      </c>
      <c r="E15743" s="2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s="1" t="s">
        <v>30252</v>
      </c>
      <c r="E15744" s="2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s="1" t="s">
        <v>30253</v>
      </c>
      <c r="E15745" s="2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s="1" t="s">
        <v>30254</v>
      </c>
      <c r="E15746" s="2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s="1" t="s">
        <v>19486</v>
      </c>
      <c r="E15747" s="2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s="1" t="s">
        <v>30255</v>
      </c>
      <c r="E15748" s="2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s="1" t="s">
        <v>30256</v>
      </c>
      <c r="E15749" s="2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s="1" t="s">
        <v>30257</v>
      </c>
      <c r="E15750" s="2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s="1" t="s">
        <v>30258</v>
      </c>
      <c r="E15751" s="2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s="1" t="s">
        <v>30259</v>
      </c>
      <c r="E15754" s="2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s="1" t="s">
        <v>30260</v>
      </c>
      <c r="E15755" s="2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s="1" t="s">
        <v>30261</v>
      </c>
      <c r="E15756" s="2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s="1" t="s">
        <v>30262</v>
      </c>
      <c r="E15757" s="2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s="1" t="s">
        <v>30263</v>
      </c>
      <c r="E15758" s="2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s="1" t="s">
        <v>30264</v>
      </c>
      <c r="E15760" s="2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s="1" t="s">
        <v>30265</v>
      </c>
      <c r="E15761" s="2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s="1" t="s">
        <v>30266</v>
      </c>
      <c r="E15762" s="2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s="1" t="s">
        <v>30267</v>
      </c>
      <c r="E15763" s="2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s="1" t="s">
        <v>30268</v>
      </c>
      <c r="E15764" s="2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s="1" t="s">
        <v>30269</v>
      </c>
      <c r="E15765" s="2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s="1" t="s">
        <v>30270</v>
      </c>
      <c r="E15767" s="2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s="1" t="s">
        <v>30271</v>
      </c>
      <c r="E15768" s="2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s="1" t="s">
        <v>30272</v>
      </c>
      <c r="E15769" s="2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s="1" t="s">
        <v>30273</v>
      </c>
      <c r="E15770" s="2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s="1" t="s">
        <v>30274</v>
      </c>
      <c r="E15772" s="2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s="1" t="s">
        <v>30275</v>
      </c>
      <c r="E15774" s="2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s="1" t="s">
        <v>30276</v>
      </c>
      <c r="E15775" s="2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s="1" t="s">
        <v>30277</v>
      </c>
      <c r="E15776" s="2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s="1" t="s">
        <v>30278</v>
      </c>
      <c r="E15777" s="2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s="1" t="s">
        <v>30279</v>
      </c>
      <c r="E15778" s="2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s="1" t="s">
        <v>30280</v>
      </c>
      <c r="E15780" s="2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s="1" t="s">
        <v>30281</v>
      </c>
      <c r="E15781" s="2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s="1" t="s">
        <v>30282</v>
      </c>
      <c r="E15782" s="2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s="1" t="s">
        <v>30283</v>
      </c>
      <c r="E15783" s="2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s="1" t="s">
        <v>30284</v>
      </c>
      <c r="E15784" s="2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s="1" t="s">
        <v>30285</v>
      </c>
      <c r="E15785" s="2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s="1" t="s">
        <v>30286</v>
      </c>
      <c r="E15786" s="2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s="1" t="s">
        <v>30287</v>
      </c>
      <c r="E15789" s="2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s="1" t="s">
        <v>30288</v>
      </c>
      <c r="E15790" s="2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s="1" t="s">
        <v>30289</v>
      </c>
      <c r="E15791" s="2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s="1" t="s">
        <v>30290</v>
      </c>
      <c r="E15792" s="2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s="1" t="s">
        <v>30291</v>
      </c>
      <c r="E15793" s="2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s="1" t="s">
        <v>30292</v>
      </c>
      <c r="E15794" s="2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s="1" t="s">
        <v>30293</v>
      </c>
      <c r="E15795" s="2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s="1" t="s">
        <v>30294</v>
      </c>
      <c r="E15796" s="2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s="1" t="s">
        <v>30295</v>
      </c>
      <c r="E15797" s="2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s="1" t="s">
        <v>30296</v>
      </c>
      <c r="E15798" s="2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s="1" t="s">
        <v>30297</v>
      </c>
      <c r="E15800" s="2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s="1" t="s">
        <v>30298</v>
      </c>
      <c r="E15801" s="2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s="1" t="s">
        <v>30299</v>
      </c>
      <c r="E15803" s="2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s="1" t="s">
        <v>30300</v>
      </c>
      <c r="E15804" s="2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s="1" t="s">
        <v>30301</v>
      </c>
      <c r="E15805" s="2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s="1" t="s">
        <v>30302</v>
      </c>
      <c r="E15806" s="2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s="1" t="s">
        <v>30303</v>
      </c>
      <c r="E15807" s="2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s="1" t="s">
        <v>30304</v>
      </c>
      <c r="E15808" s="2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s="1" t="s">
        <v>30305</v>
      </c>
      <c r="E15809" s="2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s="1" t="s">
        <v>30306</v>
      </c>
      <c r="E15810" s="2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s="1" t="s">
        <v>30307</v>
      </c>
      <c r="E15813" s="2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s="1" t="s">
        <v>30308</v>
      </c>
      <c r="E15814" s="2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s="1" t="s">
        <v>30309</v>
      </c>
      <c r="E15815" s="2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s="1" t="s">
        <v>30310</v>
      </c>
      <c r="E15816" s="2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s="1" t="s">
        <v>30311</v>
      </c>
      <c r="E15817" s="2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s="1" t="s">
        <v>30312</v>
      </c>
      <c r="E15819" s="2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s="1" t="s">
        <v>30313</v>
      </c>
      <c r="E15820" s="2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s="1" t="s">
        <v>30314</v>
      </c>
      <c r="E15821" s="2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s="1" t="s">
        <v>30315</v>
      </c>
      <c r="E15822" s="2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s="1" t="s">
        <v>30316</v>
      </c>
      <c r="E15824" s="2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s="1" t="s">
        <v>30317</v>
      </c>
      <c r="E15825" s="2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s="1" t="s">
        <v>30318</v>
      </c>
      <c r="E15827" s="2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s="1" t="s">
        <v>30319</v>
      </c>
      <c r="E15829" s="2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s="1" t="s">
        <v>30320</v>
      </c>
      <c r="E15832" s="2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s="1" t="s">
        <v>30321</v>
      </c>
      <c r="E15833" s="2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s="1" t="s">
        <v>30322</v>
      </c>
      <c r="E15837" s="2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s="1" t="s">
        <v>30323</v>
      </c>
      <c r="E15839" s="2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s="1" t="s">
        <v>30324</v>
      </c>
      <c r="E15840" s="2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s="1" t="s">
        <v>30325</v>
      </c>
      <c r="E15841" s="2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s="1" t="s">
        <v>30326</v>
      </c>
      <c r="E15842" s="2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s="1" t="s">
        <v>30327</v>
      </c>
      <c r="E15843" s="2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s="1" t="s">
        <v>30328</v>
      </c>
      <c r="E15844" s="2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s="1" t="s">
        <v>30329</v>
      </c>
      <c r="E15845" s="2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s="1" t="s">
        <v>30330</v>
      </c>
      <c r="E15846" s="2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s="1" t="s">
        <v>30331</v>
      </c>
      <c r="E15848" s="2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s="1" t="s">
        <v>30332</v>
      </c>
      <c r="E15849" s="2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s="1" t="s">
        <v>30333</v>
      </c>
      <c r="E15852" s="2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s="1" t="s">
        <v>30334</v>
      </c>
      <c r="E15853" s="2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s="1" t="s">
        <v>26211</v>
      </c>
      <c r="E15854" s="2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s="1" t="s">
        <v>30335</v>
      </c>
      <c r="E15855" s="2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s="1" t="s">
        <v>30336</v>
      </c>
      <c r="E15856" s="2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s="1" t="s">
        <v>30337</v>
      </c>
      <c r="E15858" s="2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s="1" t="s">
        <v>30338</v>
      </c>
      <c r="E15859" s="2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s="1" t="s">
        <v>30339</v>
      </c>
      <c r="E15860" s="2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s="1" t="s">
        <v>30340</v>
      </c>
      <c r="E15861" s="2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s="1" t="s">
        <v>30341</v>
      </c>
      <c r="E15862" s="2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s="1" t="s">
        <v>30342</v>
      </c>
      <c r="E15863" s="2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s="1" t="s">
        <v>30343</v>
      </c>
      <c r="E15864" s="2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s="1" t="s">
        <v>30344</v>
      </c>
      <c r="E15865" s="2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s="1" t="s">
        <v>30345</v>
      </c>
      <c r="E15866" s="2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s="1" t="s">
        <v>30346</v>
      </c>
      <c r="E15870" s="2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s="1" t="s">
        <v>30347</v>
      </c>
      <c r="E15871" s="2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s="1" t="s">
        <v>30348</v>
      </c>
      <c r="E15872" s="2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s="1" t="s">
        <v>30349</v>
      </c>
      <c r="E15873" s="2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s="1" t="s">
        <v>30350</v>
      </c>
      <c r="E15874" s="2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s="1" t="s">
        <v>30351</v>
      </c>
      <c r="E15875" s="2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s="1" t="s">
        <v>30352</v>
      </c>
      <c r="E15878" s="2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s="1" t="s">
        <v>30353</v>
      </c>
      <c r="E15879" s="2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s="1" t="s">
        <v>30354</v>
      </c>
      <c r="E15880" s="2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s="1" t="s">
        <v>30355</v>
      </c>
      <c r="E15882" s="2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s="1" t="s">
        <v>30356</v>
      </c>
      <c r="E15885" s="2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s="1" t="s">
        <v>30357</v>
      </c>
      <c r="E15886" s="2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s="1" t="s">
        <v>30358</v>
      </c>
      <c r="E15887" s="2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s="1" t="s">
        <v>30359</v>
      </c>
      <c r="E15888" s="2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s="1" t="s">
        <v>30360</v>
      </c>
      <c r="E15890" s="2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s="1" t="s">
        <v>30361</v>
      </c>
      <c r="E15894" s="2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s="1" t="s">
        <v>30362</v>
      </c>
      <c r="E15895" s="2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s="1" t="s">
        <v>30363</v>
      </c>
      <c r="E15896" s="2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s="1" t="s">
        <v>30364</v>
      </c>
      <c r="E15899" s="2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s="1" t="s">
        <v>30365</v>
      </c>
      <c r="E15900" s="2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s="1" t="s">
        <v>30366</v>
      </c>
      <c r="E15901" s="2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s="1" t="s">
        <v>30367</v>
      </c>
      <c r="E15902" s="2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s="1" t="s">
        <v>30368</v>
      </c>
      <c r="E15903" s="2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s="1" t="s">
        <v>30369</v>
      </c>
      <c r="E15904" s="2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s="1" t="s">
        <v>30370</v>
      </c>
      <c r="E15906" s="2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s="1" t="s">
        <v>30371</v>
      </c>
      <c r="E15907" s="2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s="1" t="s">
        <v>27534</v>
      </c>
      <c r="E15908" s="2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s="1" t="s">
        <v>30372</v>
      </c>
      <c r="E15909" s="2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s="1" t="s">
        <v>30373</v>
      </c>
      <c r="E15910" s="2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s="1" t="s">
        <v>30374</v>
      </c>
      <c r="E15911" s="2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s="1" t="s">
        <v>30375</v>
      </c>
      <c r="E15912" s="2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s="1" t="s">
        <v>30376</v>
      </c>
      <c r="E15913" s="2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s="1" t="s">
        <v>30377</v>
      </c>
      <c r="E15914" s="2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s="1" t="s">
        <v>30378</v>
      </c>
      <c r="E15915" s="2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s="1" t="s">
        <v>23336</v>
      </c>
      <c r="E15916" s="2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s="1" t="s">
        <v>30379</v>
      </c>
      <c r="E15917" s="2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s="1" t="s">
        <v>30380</v>
      </c>
      <c r="E15918" s="2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s="1" t="s">
        <v>30381</v>
      </c>
      <c r="E15921" s="2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s="1" t="s">
        <v>30382</v>
      </c>
      <c r="E15925" s="2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s="1" t="s">
        <v>30383</v>
      </c>
      <c r="E15927" s="2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s="1" t="s">
        <v>30384</v>
      </c>
      <c r="E15928" s="2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s="1" t="s">
        <v>30385</v>
      </c>
      <c r="E15929" s="2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s="1" t="s">
        <v>30386</v>
      </c>
      <c r="E15930" s="2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s="1" t="s">
        <v>30387</v>
      </c>
      <c r="E15932" s="2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s="1" t="s">
        <v>30388</v>
      </c>
      <c r="E15933" s="2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s="1" t="s">
        <v>30389</v>
      </c>
      <c r="E15938" s="2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s="1" t="s">
        <v>30390</v>
      </c>
      <c r="E15939" s="2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s="1" t="s">
        <v>30391</v>
      </c>
      <c r="E15940" s="2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s="1" t="s">
        <v>30392</v>
      </c>
      <c r="E15941" s="2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s="1" t="s">
        <v>30393</v>
      </c>
      <c r="E15942" s="2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s="1" t="s">
        <v>30394</v>
      </c>
      <c r="E15943" s="2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s="1" t="s">
        <v>30395</v>
      </c>
      <c r="E15944" s="2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s="1" t="s">
        <v>30396</v>
      </c>
      <c r="E15945" s="2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s="1" t="s">
        <v>30397</v>
      </c>
      <c r="E15947" s="2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s="1" t="s">
        <v>30398</v>
      </c>
      <c r="E15948" s="2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s="1" t="s">
        <v>30399</v>
      </c>
      <c r="E15949" s="2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s="1" t="s">
        <v>30400</v>
      </c>
      <c r="E15951" s="2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s="1" t="s">
        <v>30401</v>
      </c>
      <c r="E15952" s="2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s="1" t="s">
        <v>30402</v>
      </c>
      <c r="E15953" s="2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s="1" t="s">
        <v>30403</v>
      </c>
      <c r="E15954" s="2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s="1" t="s">
        <v>30404</v>
      </c>
      <c r="E15955" s="2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s="1" t="s">
        <v>30405</v>
      </c>
      <c r="E15956" s="2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s="1" t="s">
        <v>30406</v>
      </c>
      <c r="E15957" s="2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s="1" t="s">
        <v>30407</v>
      </c>
      <c r="E15958" s="2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s="1" t="s">
        <v>30408</v>
      </c>
      <c r="E15959" s="2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s="1" t="s">
        <v>30409</v>
      </c>
      <c r="E15960" s="2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s="1" t="s">
        <v>30410</v>
      </c>
      <c r="E15962" s="2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s="1" t="s">
        <v>30411</v>
      </c>
      <c r="E15964" s="2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s="1" t="s">
        <v>30412</v>
      </c>
      <c r="E15965" s="2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s="1" t="s">
        <v>30413</v>
      </c>
      <c r="E15966" s="2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s="1" t="s">
        <v>30414</v>
      </c>
      <c r="E15967" s="2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s="1" t="s">
        <v>30415</v>
      </c>
      <c r="E15968" s="2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s="1" t="s">
        <v>30416</v>
      </c>
      <c r="E15970" s="2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s="1" t="s">
        <v>30417</v>
      </c>
      <c r="E15971" s="2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s="1" t="s">
        <v>30418</v>
      </c>
      <c r="E15972" s="2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s="1" t="s">
        <v>30419</v>
      </c>
      <c r="E15973" s="2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s="1" t="s">
        <v>30420</v>
      </c>
      <c r="E15974" s="2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s="1" t="s">
        <v>30421</v>
      </c>
      <c r="E15975" s="2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s="1" t="s">
        <v>30422</v>
      </c>
      <c r="E15976" s="2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s="1" t="s">
        <v>30423</v>
      </c>
      <c r="E15977" s="2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s="1" t="s">
        <v>30424</v>
      </c>
      <c r="E15978" s="2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s="1" t="s">
        <v>30425</v>
      </c>
      <c r="E15979" s="2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s="1" t="s">
        <v>30426</v>
      </c>
      <c r="E15981" s="2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s="1" t="s">
        <v>30427</v>
      </c>
      <c r="E15982" s="2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s="1" t="s">
        <v>30428</v>
      </c>
      <c r="E15983" s="2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s="1" t="s">
        <v>30429</v>
      </c>
      <c r="E15984" s="2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s="1" t="s">
        <v>30430</v>
      </c>
      <c r="E15985" s="2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s="1" t="s">
        <v>30431</v>
      </c>
      <c r="E15986" s="2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s="1" t="s">
        <v>30432</v>
      </c>
      <c r="E15987" s="2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s="1" t="s">
        <v>30433</v>
      </c>
      <c r="E15988" s="2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s="1" t="s">
        <v>30434</v>
      </c>
      <c r="E15989" s="2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s="1" t="s">
        <v>30435</v>
      </c>
      <c r="E15991" s="2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s="1" t="s">
        <v>21804</v>
      </c>
      <c r="E15992" s="2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s="1" t="s">
        <v>30436</v>
      </c>
      <c r="E15993" s="2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s="1" t="s">
        <v>30437</v>
      </c>
      <c r="E15994" s="2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s="1" t="s">
        <v>30438</v>
      </c>
      <c r="E15995" s="2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s="1" t="s">
        <v>30439</v>
      </c>
      <c r="E15996" s="2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s="1" t="s">
        <v>30440</v>
      </c>
      <c r="E15997" s="2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s="1" t="s">
        <v>30441</v>
      </c>
      <c r="E15998" s="2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s="1" t="s">
        <v>30442</v>
      </c>
      <c r="E15999" s="2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s="1" t="s">
        <v>30443</v>
      </c>
      <c r="E16000" s="2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s="1" t="s">
        <v>30444</v>
      </c>
      <c r="E16002" s="2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s="1" t="s">
        <v>30445</v>
      </c>
      <c r="E16003" s="2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s="1" t="s">
        <v>30446</v>
      </c>
      <c r="E16004" s="2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s="1" t="s">
        <v>30447</v>
      </c>
      <c r="E16005" s="2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s="1" t="s">
        <v>30448</v>
      </c>
      <c r="E16006" s="2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s="1" t="s">
        <v>30449</v>
      </c>
      <c r="E16007" s="2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s="1" t="s">
        <v>30450</v>
      </c>
      <c r="E16008" s="2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s="1" t="s">
        <v>30451</v>
      </c>
      <c r="E16009" s="2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s="1" t="s">
        <v>30452</v>
      </c>
      <c r="E16010" s="2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s="1" t="s">
        <v>30453</v>
      </c>
      <c r="E16011" s="2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s="1" t="s">
        <v>30454</v>
      </c>
      <c r="E16012" s="2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s="1" t="s">
        <v>30455</v>
      </c>
      <c r="E16013" s="2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s="1" t="s">
        <v>30456</v>
      </c>
      <c r="E16016" s="2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s="1" t="s">
        <v>30457</v>
      </c>
      <c r="E16017" s="2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s="1" t="s">
        <v>30458</v>
      </c>
      <c r="E16018" s="2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s="1" t="s">
        <v>30459</v>
      </c>
      <c r="E16019" s="2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s="1" t="s">
        <v>30460</v>
      </c>
      <c r="E16020" s="2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s="1" t="s">
        <v>30461</v>
      </c>
      <c r="E16021" s="2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s="1" t="s">
        <v>30462</v>
      </c>
      <c r="E16022" s="2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s="1" t="s">
        <v>30463</v>
      </c>
      <c r="E16023" s="2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s="1" t="s">
        <v>30464</v>
      </c>
      <c r="E16024" s="2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s="1" t="s">
        <v>30465</v>
      </c>
      <c r="E16025" s="2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s="1" t="s">
        <v>30466</v>
      </c>
      <c r="E16026" s="2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s="1" t="s">
        <v>30467</v>
      </c>
      <c r="E16027" s="2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s="1" t="s">
        <v>30468</v>
      </c>
      <c r="E16028" s="2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s="1" t="s">
        <v>30469</v>
      </c>
      <c r="E16030" s="2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s="1" t="s">
        <v>30470</v>
      </c>
      <c r="E16031" s="2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s="1" t="s">
        <v>30471</v>
      </c>
      <c r="E16032" s="2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s="1" t="s">
        <v>30472</v>
      </c>
      <c r="E16033" s="2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s="1" t="s">
        <v>30473</v>
      </c>
      <c r="E16034" s="2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s="1" t="s">
        <v>24493</v>
      </c>
      <c r="E16036" s="2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s="1" t="s">
        <v>30474</v>
      </c>
      <c r="E16038" s="2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s="1" t="s">
        <v>24392</v>
      </c>
      <c r="E16039" s="2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s="1" t="s">
        <v>30475</v>
      </c>
      <c r="E16040" s="2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s="1" t="s">
        <v>30476</v>
      </c>
      <c r="E16041" s="2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s="1" t="s">
        <v>30477</v>
      </c>
      <c r="E16042" s="2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s="1" t="s">
        <v>30478</v>
      </c>
      <c r="E16043" s="2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s="1" t="s">
        <v>26039</v>
      </c>
      <c r="E16044" s="2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s="1" t="s">
        <v>30479</v>
      </c>
      <c r="E16045" s="2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s="1" t="s">
        <v>30480</v>
      </c>
      <c r="E16046" s="2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s="1" t="s">
        <v>30481</v>
      </c>
      <c r="E16048" s="2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s="1" t="s">
        <v>30482</v>
      </c>
      <c r="E16049" s="2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s="1" t="s">
        <v>30483</v>
      </c>
      <c r="E16050" s="2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s="1" t="s">
        <v>30484</v>
      </c>
      <c r="E16051" s="2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s="1" t="s">
        <v>30485</v>
      </c>
      <c r="E16053" s="2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s="1" t="s">
        <v>30486</v>
      </c>
      <c r="E16054" s="2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s="1" t="s">
        <v>30487</v>
      </c>
      <c r="E16055" s="2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s="1" t="s">
        <v>30488</v>
      </c>
      <c r="E16056" s="2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s="1" t="s">
        <v>30489</v>
      </c>
      <c r="E16057" s="2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s="1" t="s">
        <v>30490</v>
      </c>
      <c r="E16060" s="2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s="1" t="s">
        <v>30491</v>
      </c>
      <c r="E16061" s="2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s="1" t="s">
        <v>30492</v>
      </c>
      <c r="E16063" s="2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s="1" t="s">
        <v>30493</v>
      </c>
      <c r="E16064" s="2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s="1" t="s">
        <v>30494</v>
      </c>
      <c r="E16065" s="2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s="1" t="s">
        <v>30495</v>
      </c>
      <c r="E16066" s="2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s="1" t="s">
        <v>30496</v>
      </c>
      <c r="E16067" s="2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s="1" t="s">
        <v>30497</v>
      </c>
      <c r="E16068" s="2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s="1" t="s">
        <v>30498</v>
      </c>
      <c r="E16069" s="2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s="1" t="s">
        <v>30499</v>
      </c>
      <c r="E16070" s="2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s="1" t="s">
        <v>30500</v>
      </c>
      <c r="E16071" s="2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s="1" t="s">
        <v>30501</v>
      </c>
      <c r="E16073" s="2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s="1" t="s">
        <v>30502</v>
      </c>
      <c r="E16074" s="2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s="1" t="s">
        <v>30503</v>
      </c>
      <c r="E16075" s="2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s="1" t="s">
        <v>30504</v>
      </c>
      <c r="E16077" s="2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s="1" t="s">
        <v>30505</v>
      </c>
      <c r="E16079" s="2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s="1" t="s">
        <v>30506</v>
      </c>
      <c r="E16080" s="2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s="1" t="s">
        <v>30507</v>
      </c>
      <c r="E16081" s="2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s="1" t="s">
        <v>30508</v>
      </c>
      <c r="E16082" s="2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s="1" t="s">
        <v>30509</v>
      </c>
      <c r="E16083" s="2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s="1" t="s">
        <v>30510</v>
      </c>
      <c r="E16084" s="2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s="1" t="s">
        <v>30511</v>
      </c>
      <c r="E16085" s="2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s="1" t="s">
        <v>30512</v>
      </c>
      <c r="E16086" s="2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s="1" t="s">
        <v>30513</v>
      </c>
      <c r="E16087" s="2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s="1" t="s">
        <v>26881</v>
      </c>
      <c r="E16089" s="2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s="1" t="s">
        <v>30514</v>
      </c>
      <c r="E16090" s="2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s="1" t="s">
        <v>30515</v>
      </c>
      <c r="E16092" s="2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s="1" t="s">
        <v>30516</v>
      </c>
      <c r="E16094" s="2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s="1" t="s">
        <v>30517</v>
      </c>
      <c r="E16096" s="2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s="1" t="s">
        <v>30518</v>
      </c>
      <c r="E16097" s="2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s="1" t="s">
        <v>30519</v>
      </c>
      <c r="E16098" s="2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s="1" t="s">
        <v>30520</v>
      </c>
      <c r="E16099" s="2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s="1" t="s">
        <v>30521</v>
      </c>
      <c r="E16100" s="2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s="1" t="s">
        <v>30522</v>
      </c>
      <c r="E16101" s="2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s="1" t="s">
        <v>30523</v>
      </c>
      <c r="E16102" s="2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s="1" t="s">
        <v>30524</v>
      </c>
      <c r="E16103" s="2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s="1" t="s">
        <v>30525</v>
      </c>
      <c r="E16104" s="2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s="1" t="s">
        <v>30526</v>
      </c>
      <c r="E16108" s="2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s="1" t="s">
        <v>30527</v>
      </c>
      <c r="E16109" s="2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s="1" t="s">
        <v>30528</v>
      </c>
      <c r="E16110" s="2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s="1" t="s">
        <v>30529</v>
      </c>
      <c r="E16111" s="2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s="1" t="s">
        <v>30530</v>
      </c>
      <c r="E16112" s="2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s="1" t="s">
        <v>30531</v>
      </c>
      <c r="E16113" s="2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s="1" t="s">
        <v>30532</v>
      </c>
      <c r="E16114" s="2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s="1" t="s">
        <v>30533</v>
      </c>
      <c r="E16115" s="2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s="1" t="s">
        <v>30534</v>
      </c>
      <c r="E16116" s="2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s="1" t="s">
        <v>30535</v>
      </c>
      <c r="E16118" s="2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s="1" t="s">
        <v>30536</v>
      </c>
      <c r="E16119" s="2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s="1" t="s">
        <v>30537</v>
      </c>
      <c r="E16120" s="2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s="1" t="s">
        <v>30538</v>
      </c>
      <c r="E16122" s="2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s="1" t="s">
        <v>30539</v>
      </c>
      <c r="E16123" s="2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s="1" t="s">
        <v>30540</v>
      </c>
      <c r="E16124" s="2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s="1" t="s">
        <v>30541</v>
      </c>
      <c r="E16125" s="2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s="1" t="s">
        <v>30542</v>
      </c>
      <c r="E16126" s="2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s="1" t="s">
        <v>26889</v>
      </c>
      <c r="E16127" s="2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s="1" t="s">
        <v>30543</v>
      </c>
      <c r="E16128" s="2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s="1" t="s">
        <v>30544</v>
      </c>
      <c r="E16129" s="2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s="1" t="s">
        <v>30545</v>
      </c>
      <c r="E16132" s="2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s="1" t="s">
        <v>30546</v>
      </c>
      <c r="E16133" s="2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s="1" t="s">
        <v>30547</v>
      </c>
      <c r="E16135" s="2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s="1" t="s">
        <v>30547</v>
      </c>
      <c r="E16136" s="2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s="1" t="s">
        <v>30548</v>
      </c>
      <c r="E16137" s="2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s="1" t="s">
        <v>30549</v>
      </c>
      <c r="E16138" s="2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s="1" t="s">
        <v>30550</v>
      </c>
      <c r="E16139" s="2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s="1" t="s">
        <v>30551</v>
      </c>
      <c r="E16140" s="2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s="1" t="s">
        <v>30552</v>
      </c>
      <c r="E16141" s="2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s="1" t="s">
        <v>30553</v>
      </c>
      <c r="E16142" s="2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s="1" t="s">
        <v>30554</v>
      </c>
      <c r="E16143" s="2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s="1" t="s">
        <v>30555</v>
      </c>
      <c r="E16144" s="2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s="1" t="s">
        <v>30556</v>
      </c>
      <c r="E16147" s="2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s="1" t="s">
        <v>30557</v>
      </c>
      <c r="E16148" s="2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s="1" t="s">
        <v>30558</v>
      </c>
      <c r="E16149" s="2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s="1" t="s">
        <v>30559</v>
      </c>
      <c r="E16150" s="2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s="1" t="s">
        <v>30560</v>
      </c>
      <c r="E16151" s="2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s="1" t="s">
        <v>30561</v>
      </c>
      <c r="E16154" s="2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s="1" t="s">
        <v>30562</v>
      </c>
      <c r="E16155" s="2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s="1" t="s">
        <v>30563</v>
      </c>
      <c r="E16156" s="2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s="1" t="s">
        <v>30564</v>
      </c>
      <c r="E16157" s="2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s="1" t="s">
        <v>30565</v>
      </c>
      <c r="E16158" s="2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s="1" t="s">
        <v>30566</v>
      </c>
      <c r="E16162" s="2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s="1" t="s">
        <v>30567</v>
      </c>
      <c r="E16163" s="2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s="1" t="s">
        <v>30568</v>
      </c>
      <c r="E16165" s="2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s="1" t="s">
        <v>30569</v>
      </c>
      <c r="E16166" s="2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s="1" t="s">
        <v>30570</v>
      </c>
      <c r="E16167" s="2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s="1" t="s">
        <v>30571</v>
      </c>
      <c r="E16168" s="2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s="1" t="s">
        <v>30572</v>
      </c>
      <c r="E16169" s="2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s="1" t="s">
        <v>30573</v>
      </c>
      <c r="E16170" s="2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s="1" t="s">
        <v>30574</v>
      </c>
      <c r="E16171" s="2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s="1" t="s">
        <v>30575</v>
      </c>
      <c r="E16172" s="2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s="1" t="s">
        <v>30576</v>
      </c>
      <c r="E16174" s="2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s="1" t="s">
        <v>30577</v>
      </c>
      <c r="E16175" s="2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s="1" t="s">
        <v>30578</v>
      </c>
      <c r="E16177" s="2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s="1" t="s">
        <v>30579</v>
      </c>
      <c r="E16179" s="2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s="1" t="s">
        <v>30580</v>
      </c>
      <c r="E16180" s="2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s="1" t="s">
        <v>30581</v>
      </c>
      <c r="E16181" s="2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s="1" t="s">
        <v>30582</v>
      </c>
      <c r="E16183" s="2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s="1" t="s">
        <v>30583</v>
      </c>
      <c r="E16184" s="2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s="1" t="s">
        <v>30584</v>
      </c>
      <c r="E16185" s="2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s="1" t="s">
        <v>30585</v>
      </c>
      <c r="E16186" s="2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s="1" t="s">
        <v>30586</v>
      </c>
      <c r="E16187" s="2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s="1" t="s">
        <v>30587</v>
      </c>
      <c r="E16188" s="2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s="1" t="s">
        <v>30588</v>
      </c>
      <c r="E16191" s="2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s="1" t="s">
        <v>30589</v>
      </c>
      <c r="E16192" s="2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s="1" t="s">
        <v>30590</v>
      </c>
      <c r="E16193" s="2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s="1" t="s">
        <v>30591</v>
      </c>
      <c r="E16194" s="2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s="1" t="s">
        <v>30592</v>
      </c>
      <c r="E16195" s="2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s="1" t="s">
        <v>30593</v>
      </c>
      <c r="E16196" s="2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s="1" t="s">
        <v>30594</v>
      </c>
      <c r="E16198" s="2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s="1" t="s">
        <v>30595</v>
      </c>
      <c r="E16199" s="2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s="1" t="s">
        <v>30596</v>
      </c>
      <c r="E16200" s="2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s="1" t="s">
        <v>30597</v>
      </c>
      <c r="E16201" s="2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s="1" t="s">
        <v>30598</v>
      </c>
      <c r="E16202" s="2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s="1" t="s">
        <v>30599</v>
      </c>
      <c r="E16203" s="2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s="1" t="s">
        <v>30600</v>
      </c>
      <c r="E16205" s="2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s="1" t="s">
        <v>30601</v>
      </c>
      <c r="E16207" s="2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s="1" t="s">
        <v>30602</v>
      </c>
      <c r="E16208" s="2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s="1" t="s">
        <v>30603</v>
      </c>
      <c r="E16209" s="2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s="1" t="s">
        <v>30604</v>
      </c>
      <c r="E16210" s="2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s="1" t="s">
        <v>30605</v>
      </c>
      <c r="E16211" s="2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s="1" t="s">
        <v>30606</v>
      </c>
      <c r="E16212" s="2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s="1" t="s">
        <v>30607</v>
      </c>
      <c r="E16213" s="2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s="1" t="s">
        <v>30608</v>
      </c>
      <c r="E16214" s="2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s="1" t="s">
        <v>30609</v>
      </c>
      <c r="E16216" s="2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s="1" t="s">
        <v>30610</v>
      </c>
      <c r="E16217" s="2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s="1" t="s">
        <v>30611</v>
      </c>
      <c r="E16218" s="2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s="1" t="s">
        <v>30612</v>
      </c>
      <c r="E16219" s="2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s="1" t="s">
        <v>30613</v>
      </c>
      <c r="E16220" s="2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s="1" t="s">
        <v>30614</v>
      </c>
      <c r="E16221" s="2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s="1" t="s">
        <v>30615</v>
      </c>
      <c r="E16222" s="2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s="1" t="s">
        <v>30616</v>
      </c>
      <c r="E16224" s="2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s="1" t="s">
        <v>30617</v>
      </c>
      <c r="E16228" s="2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s="1" t="s">
        <v>30618</v>
      </c>
      <c r="E16229" s="2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s="1" t="s">
        <v>30619</v>
      </c>
      <c r="E16230" s="2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s="1" t="s">
        <v>30620</v>
      </c>
      <c r="E16231" s="2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s="1" t="s">
        <v>29910</v>
      </c>
      <c r="E16232" s="2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s="1" t="s">
        <v>30621</v>
      </c>
      <c r="E16233" s="2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s="1" t="s">
        <v>30622</v>
      </c>
      <c r="E16234" s="2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s="1" t="s">
        <v>30623</v>
      </c>
      <c r="E16235" s="2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s="1" t="s">
        <v>30624</v>
      </c>
      <c r="E16236" s="2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s="1" t="s">
        <v>30625</v>
      </c>
      <c r="E16237" s="2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s="1" t="s">
        <v>30626</v>
      </c>
      <c r="E16239" s="2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s="1" t="s">
        <v>30627</v>
      </c>
      <c r="E16240" s="2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s="1" t="s">
        <v>30628</v>
      </c>
      <c r="E16241" s="2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s="1" t="s">
        <v>30629</v>
      </c>
      <c r="E16242" s="2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s="1" t="s">
        <v>30630</v>
      </c>
      <c r="E16243" s="2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s="1" t="s">
        <v>30631</v>
      </c>
      <c r="E16244" s="2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s="1" t="s">
        <v>30632</v>
      </c>
      <c r="E16245" s="2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s="1" t="s">
        <v>30633</v>
      </c>
      <c r="E16246" s="2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s="1" t="s">
        <v>30634</v>
      </c>
      <c r="E16247" s="2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s="1" t="s">
        <v>30635</v>
      </c>
      <c r="E16248" s="2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s="1" t="s">
        <v>30636</v>
      </c>
      <c r="E16249" s="2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s="1" t="s">
        <v>30637</v>
      </c>
      <c r="E16250" s="2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s="1" t="s">
        <v>30638</v>
      </c>
      <c r="E16252" s="2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s="1" t="s">
        <v>30639</v>
      </c>
      <c r="E16253" s="2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s="1" t="s">
        <v>30640</v>
      </c>
      <c r="E16254" s="2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s="1" t="s">
        <v>30641</v>
      </c>
      <c r="E16255" s="2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s="1" t="s">
        <v>30642</v>
      </c>
      <c r="E16257" s="2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s="1" t="s">
        <v>30643</v>
      </c>
      <c r="E16258" s="2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s="1" t="s">
        <v>30644</v>
      </c>
      <c r="E16259" s="2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s="1" t="s">
        <v>30645</v>
      </c>
      <c r="E16260" s="2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s="1" t="s">
        <v>30646</v>
      </c>
      <c r="E16261" s="2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s="1" t="s">
        <v>30647</v>
      </c>
      <c r="E16262" s="2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s="1" t="s">
        <v>30648</v>
      </c>
      <c r="E16263" s="2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s="1" t="s">
        <v>30649</v>
      </c>
      <c r="E16265" s="2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s="1" t="s">
        <v>30650</v>
      </c>
      <c r="E16266" s="2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s="1" t="s">
        <v>30651</v>
      </c>
      <c r="E16267" s="2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s="1" t="s">
        <v>30652</v>
      </c>
      <c r="E16269" s="2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s="1" t="s">
        <v>30653</v>
      </c>
      <c r="E16270" s="2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s="1" t="s">
        <v>30654</v>
      </c>
      <c r="E16271" s="2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s="1" t="s">
        <v>30655</v>
      </c>
      <c r="E16274" s="2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s="1" t="s">
        <v>30656</v>
      </c>
      <c r="E16275" s="2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s="1" t="s">
        <v>30657</v>
      </c>
      <c r="E16276" s="2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s="1" t="s">
        <v>30658</v>
      </c>
      <c r="E16277" s="2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s="1" t="s">
        <v>30659</v>
      </c>
      <c r="E16278" s="2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s="1" t="s">
        <v>30660</v>
      </c>
      <c r="E16279" s="2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s="1" t="s">
        <v>30661</v>
      </c>
      <c r="E16280" s="2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s="1" t="s">
        <v>30662</v>
      </c>
      <c r="E16281" s="2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s="1" t="s">
        <v>30663</v>
      </c>
      <c r="E16282" s="2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s="1" t="s">
        <v>30664</v>
      </c>
      <c r="E16283" s="2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s="1" t="s">
        <v>30665</v>
      </c>
      <c r="E16284" s="2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s="1" t="s">
        <v>30666</v>
      </c>
      <c r="E16285" s="2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s="1" t="s">
        <v>30667</v>
      </c>
      <c r="E16286" s="2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s="1" t="s">
        <v>30668</v>
      </c>
      <c r="E16287" s="2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s="1" t="s">
        <v>30669</v>
      </c>
      <c r="E16288" s="2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s="1" t="s">
        <v>30670</v>
      </c>
      <c r="E16289" s="2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s="1" t="s">
        <v>30671</v>
      </c>
      <c r="E16291" s="2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s="1" t="s">
        <v>30672</v>
      </c>
      <c r="E16292" s="2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s="1" t="s">
        <v>30673</v>
      </c>
      <c r="E16293" s="2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s="1" t="s">
        <v>30674</v>
      </c>
      <c r="E16294" s="2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s="1" t="s">
        <v>30675</v>
      </c>
      <c r="E16295" s="2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s="1" t="s">
        <v>30676</v>
      </c>
      <c r="E16296" s="2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s="1" t="s">
        <v>30677</v>
      </c>
      <c r="E16297" s="2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s="1" t="s">
        <v>30678</v>
      </c>
      <c r="E16298" s="2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s="1" t="s">
        <v>30679</v>
      </c>
      <c r="E16299" s="2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s="1" t="s">
        <v>30680</v>
      </c>
      <c r="E16300" s="2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s="1" t="s">
        <v>30681</v>
      </c>
      <c r="E16301" s="2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s="1" t="s">
        <v>30682</v>
      </c>
      <c r="E16302" s="2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s="1" t="s">
        <v>30683</v>
      </c>
      <c r="E16303" s="2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s="1" t="s">
        <v>30684</v>
      </c>
      <c r="E16304" s="2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s="1" t="s">
        <v>30685</v>
      </c>
      <c r="E16305" s="2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s="1" t="s">
        <v>30686</v>
      </c>
      <c r="E16306" s="2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s="1" t="s">
        <v>30687</v>
      </c>
      <c r="E16307" s="2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s="1" t="s">
        <v>30688</v>
      </c>
      <c r="E16308" s="2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s="1" t="s">
        <v>30689</v>
      </c>
      <c r="E16309" s="2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s="1" t="s">
        <v>30690</v>
      </c>
      <c r="E16310" s="2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s="1" t="s">
        <v>30691</v>
      </c>
      <c r="E16312" s="2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s="1" t="s">
        <v>30692</v>
      </c>
      <c r="E16313" s="2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s="1" t="s">
        <v>30693</v>
      </c>
      <c r="E16314" s="2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s="1" t="s">
        <v>30694</v>
      </c>
      <c r="E16315" s="2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s="1" t="s">
        <v>30695</v>
      </c>
      <c r="E16316" s="2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s="1" t="s">
        <v>30696</v>
      </c>
      <c r="E16317" s="2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s="1" t="s">
        <v>30697</v>
      </c>
      <c r="E16318" s="2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s="1" t="s">
        <v>30698</v>
      </c>
      <c r="E16319" s="2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s="1" t="s">
        <v>30699</v>
      </c>
      <c r="E16320" s="2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s="1" t="s">
        <v>30700</v>
      </c>
      <c r="E16322" s="2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s="1" t="s">
        <v>30701</v>
      </c>
      <c r="E16325" s="2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s="1" t="s">
        <v>30702</v>
      </c>
      <c r="E16328" s="2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s="1" t="s">
        <v>30703</v>
      </c>
      <c r="E16329" s="2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s="1" t="s">
        <v>30704</v>
      </c>
      <c r="E16330" s="2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s="1" t="s">
        <v>30705</v>
      </c>
      <c r="E16332" s="2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s="1" t="s">
        <v>30706</v>
      </c>
      <c r="E16333" s="2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s="1" t="s">
        <v>30707</v>
      </c>
      <c r="E16334" s="2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s="1" t="s">
        <v>30708</v>
      </c>
      <c r="E16335" s="2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s="1" t="s">
        <v>30709</v>
      </c>
      <c r="E16336" s="2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s="1" t="s">
        <v>30710</v>
      </c>
      <c r="E16337" s="2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s="1" t="s">
        <v>20513</v>
      </c>
      <c r="E16339" s="2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s="1" t="s">
        <v>30711</v>
      </c>
      <c r="E16340" s="2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s="1" t="s">
        <v>30712</v>
      </c>
      <c r="E16341" s="2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s="1" t="s">
        <v>30713</v>
      </c>
      <c r="E16342" s="2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s="1" t="s">
        <v>30714</v>
      </c>
      <c r="E16343" s="2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s="1" t="s">
        <v>30715</v>
      </c>
      <c r="E16344" s="2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s="1" t="s">
        <v>30716</v>
      </c>
      <c r="E16345" s="2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s="1" t="s">
        <v>30717</v>
      </c>
      <c r="E16346" s="2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s="1" t="s">
        <v>30718</v>
      </c>
      <c r="E16349" s="2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s="1" t="s">
        <v>30719</v>
      </c>
      <c r="E16350" s="2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s="1" t="s">
        <v>30720</v>
      </c>
      <c r="E16351" s="2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s="1" t="s">
        <v>30721</v>
      </c>
      <c r="E16352" s="2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s="1" t="s">
        <v>30722</v>
      </c>
      <c r="E16353" s="2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s="1" t="s">
        <v>30723</v>
      </c>
      <c r="E16354" s="2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s="1" t="s">
        <v>30724</v>
      </c>
      <c r="E16355" s="2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s="1" t="s">
        <v>30725</v>
      </c>
      <c r="E16356" s="2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s="1" t="s">
        <v>30726</v>
      </c>
      <c r="E16357" s="2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s="1" t="s">
        <v>30727</v>
      </c>
      <c r="E16358" s="2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s="1" t="s">
        <v>30728</v>
      </c>
      <c r="E16359" s="2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s="1" t="s">
        <v>30729</v>
      </c>
      <c r="E16360" s="2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s="1" t="s">
        <v>30730</v>
      </c>
      <c r="E16361" s="2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s="1" t="s">
        <v>30731</v>
      </c>
      <c r="E16362" s="2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s="1" t="s">
        <v>30732</v>
      </c>
      <c r="E16363" s="2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s="1" t="s">
        <v>30733</v>
      </c>
      <c r="E16364" s="2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s="1" t="s">
        <v>30734</v>
      </c>
      <c r="E16365" s="2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s="1" t="s">
        <v>30735</v>
      </c>
      <c r="E16366" s="2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s="1" t="s">
        <v>30736</v>
      </c>
      <c r="E16367" s="2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s="1" t="s">
        <v>30737</v>
      </c>
      <c r="E16369" s="2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s="1" t="s">
        <v>30738</v>
      </c>
      <c r="E16372" s="2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s="1" t="s">
        <v>30739</v>
      </c>
      <c r="E16373" s="2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s="1" t="s">
        <v>30740</v>
      </c>
      <c r="E16374" s="2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s="1" t="s">
        <v>30741</v>
      </c>
      <c r="E16375" s="2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s="1" t="s">
        <v>30742</v>
      </c>
      <c r="E16376" s="2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s="1" t="s">
        <v>30743</v>
      </c>
      <c r="E16377" s="2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s="1" t="s">
        <v>30744</v>
      </c>
      <c r="E16378" s="2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s="1" t="s">
        <v>30745</v>
      </c>
      <c r="E16379" s="2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s="1" t="s">
        <v>30746</v>
      </c>
      <c r="E16380" s="2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s="1" t="s">
        <v>30747</v>
      </c>
      <c r="E16381" s="2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s="1" t="s">
        <v>30748</v>
      </c>
      <c r="E16382" s="2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s="1" t="s">
        <v>30749</v>
      </c>
      <c r="E16383" s="2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s="1" t="s">
        <v>30750</v>
      </c>
      <c r="E16384" s="2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s="1" t="s">
        <v>30751</v>
      </c>
      <c r="E16385" s="2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s="1" t="s">
        <v>30752</v>
      </c>
      <c r="E16386" s="2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s="1" t="s">
        <v>30753</v>
      </c>
      <c r="E16387" s="2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s="1" t="s">
        <v>30754</v>
      </c>
      <c r="E16388" s="2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s="1" t="s">
        <v>30755</v>
      </c>
      <c r="E16389" s="2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s="1" t="s">
        <v>30756</v>
      </c>
      <c r="E16390" s="2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s="1" t="s">
        <v>30757</v>
      </c>
      <c r="E16392" s="2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s="1" t="s">
        <v>30758</v>
      </c>
      <c r="E16393" s="2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s="1" t="s">
        <v>30759</v>
      </c>
      <c r="E16394" s="2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s="1" t="s">
        <v>30760</v>
      </c>
      <c r="E16395" s="2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s="1" t="s">
        <v>30761</v>
      </c>
      <c r="E16396" s="2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s="1" t="s">
        <v>30762</v>
      </c>
      <c r="E16397" s="2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s="1" t="s">
        <v>30763</v>
      </c>
      <c r="E16398" s="2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s="1" t="s">
        <v>30764</v>
      </c>
      <c r="E16399" s="2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s="1" t="s">
        <v>30765</v>
      </c>
      <c r="E16400" s="2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s="1" t="s">
        <v>30766</v>
      </c>
      <c r="E16403" s="2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s="1" t="s">
        <v>30767</v>
      </c>
      <c r="E16405" s="2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s="1" t="s">
        <v>30768</v>
      </c>
      <c r="E16406" s="2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s="1" t="s">
        <v>30769</v>
      </c>
      <c r="E16408" s="2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s="1" t="s">
        <v>30770</v>
      </c>
      <c r="E16410" s="2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s="1" t="s">
        <v>30771</v>
      </c>
      <c r="E16411" s="2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s="1" t="s">
        <v>30772</v>
      </c>
      <c r="E16414" s="2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s="1" t="s">
        <v>30773</v>
      </c>
      <c r="E16417" s="2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s="1" t="s">
        <v>25061</v>
      </c>
      <c r="E16418" s="2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s="1" t="s">
        <v>30774</v>
      </c>
      <c r="E16421" s="2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s="1" t="s">
        <v>30775</v>
      </c>
      <c r="E16422" s="2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s="1" t="s">
        <v>30776</v>
      </c>
      <c r="E16424" s="2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s="1" t="s">
        <v>30777</v>
      </c>
      <c r="E16425" s="2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s="1" t="s">
        <v>30778</v>
      </c>
      <c r="E16427" s="2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s="1" t="s">
        <v>30779</v>
      </c>
      <c r="E16429" s="2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s="1" t="s">
        <v>30780</v>
      </c>
      <c r="E16430" s="2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s="1" t="s">
        <v>30781</v>
      </c>
      <c r="E16431" s="2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s="1" t="s">
        <v>30782</v>
      </c>
      <c r="E16433" s="2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s="1" t="s">
        <v>30783</v>
      </c>
      <c r="E16435" s="2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s="1" t="s">
        <v>30784</v>
      </c>
      <c r="E16437" s="2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s="1" t="s">
        <v>30785</v>
      </c>
      <c r="E16438" s="2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s="1" t="s">
        <v>30786</v>
      </c>
      <c r="E16439" s="2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s="1" t="s">
        <v>30787</v>
      </c>
      <c r="E16441" s="2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s="1" t="s">
        <v>30788</v>
      </c>
      <c r="E16442" s="2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s="1" t="s">
        <v>30789</v>
      </c>
      <c r="E16445" s="2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s="1" t="s">
        <v>30790</v>
      </c>
      <c r="E16446" s="2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s="1" t="s">
        <v>30791</v>
      </c>
      <c r="E16447" s="2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s="1" t="s">
        <v>30792</v>
      </c>
      <c r="E16448" s="2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s="1" t="s">
        <v>30793</v>
      </c>
      <c r="E16449" s="2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s="1" t="s">
        <v>30794</v>
      </c>
      <c r="E16450" s="2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s="1" t="s">
        <v>30795</v>
      </c>
      <c r="E16452" s="2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s="1" t="s">
        <v>30796</v>
      </c>
      <c r="E16453" s="2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s="1" t="s">
        <v>30797</v>
      </c>
      <c r="E16454" s="2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s="1" t="s">
        <v>30798</v>
      </c>
      <c r="E16455" s="2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s="1" t="s">
        <v>30799</v>
      </c>
      <c r="E16456" s="2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s="1" t="s">
        <v>30800</v>
      </c>
      <c r="E16460" s="2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s="1" t="s">
        <v>30801</v>
      </c>
      <c r="E16461" s="2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s="1" t="s">
        <v>30802</v>
      </c>
      <c r="E16462" s="2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s="1" t="s">
        <v>30803</v>
      </c>
      <c r="E16466" s="2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s="1" t="s">
        <v>30804</v>
      </c>
      <c r="E16467" s="2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s="1" t="s">
        <v>30805</v>
      </c>
      <c r="E16468" s="2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s="1" t="s">
        <v>30806</v>
      </c>
      <c r="E16469" s="2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s="1" t="s">
        <v>30807</v>
      </c>
      <c r="E16470" s="2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s="1" t="s">
        <v>30808</v>
      </c>
      <c r="E16471" s="2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s="1" t="s">
        <v>30809</v>
      </c>
      <c r="E16474" s="2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s="1" t="s">
        <v>30810</v>
      </c>
      <c r="E16475" s="2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s="1" t="s">
        <v>30811</v>
      </c>
      <c r="E16476" s="2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s="1" t="s">
        <v>30812</v>
      </c>
      <c r="E16477" s="2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s="1" t="s">
        <v>30813</v>
      </c>
      <c r="E16478" s="2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s="1" t="s">
        <v>30814</v>
      </c>
      <c r="E16479" s="2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s="1" t="s">
        <v>30815</v>
      </c>
      <c r="E16481" s="2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s="1" t="s">
        <v>30816</v>
      </c>
      <c r="E16482" s="2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s="1" t="s">
        <v>30817</v>
      </c>
      <c r="E16484" s="2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s="1" t="s">
        <v>30818</v>
      </c>
      <c r="E16485" s="2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s="1" t="s">
        <v>30819</v>
      </c>
      <c r="E16486" s="2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s="1" t="s">
        <v>30820</v>
      </c>
      <c r="E16487" s="2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s="1" t="s">
        <v>30821</v>
      </c>
      <c r="E16490" s="2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s="1" t="s">
        <v>30822</v>
      </c>
      <c r="E16491" s="2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s="1" t="s">
        <v>30823</v>
      </c>
      <c r="E16492" s="2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s="1" t="s">
        <v>30824</v>
      </c>
      <c r="E16493" s="2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s="1" t="s">
        <v>30825</v>
      </c>
      <c r="E16494" s="2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s="1" t="s">
        <v>30826</v>
      </c>
      <c r="E16495" s="2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s="1" t="s">
        <v>30827</v>
      </c>
      <c r="E16496" s="2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s="1" t="s">
        <v>30828</v>
      </c>
      <c r="E16497" s="2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s="1" t="s">
        <v>30829</v>
      </c>
      <c r="E16498" s="2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s="1" t="s">
        <v>30830</v>
      </c>
      <c r="E16499" s="2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s="1" t="s">
        <v>30831</v>
      </c>
      <c r="E16500" s="2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s="1" t="s">
        <v>30832</v>
      </c>
      <c r="E16502" s="2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s="1" t="s">
        <v>30833</v>
      </c>
      <c r="E16503" s="2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s="1" t="s">
        <v>30834</v>
      </c>
      <c r="E16504" s="2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s="1" t="s">
        <v>30835</v>
      </c>
      <c r="E16505" s="2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s="1" t="s">
        <v>30836</v>
      </c>
      <c r="E16506" s="2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s="1" t="s">
        <v>30837</v>
      </c>
      <c r="E16507" s="2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s="1" t="s">
        <v>30838</v>
      </c>
      <c r="E16508" s="2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s="1" t="s">
        <v>30839</v>
      </c>
      <c r="E16509" s="2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s="1" t="s">
        <v>30840</v>
      </c>
      <c r="E16510" s="2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s="1" t="s">
        <v>30841</v>
      </c>
      <c r="E16511" s="2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s="1" t="s">
        <v>30842</v>
      </c>
      <c r="E16512" s="2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s="1" t="s">
        <v>30843</v>
      </c>
      <c r="E16513" s="2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s="1" t="s">
        <v>30844</v>
      </c>
      <c r="E16514" s="2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s="1" t="s">
        <v>30845</v>
      </c>
      <c r="E16515" s="2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s="1" t="s">
        <v>30846</v>
      </c>
      <c r="E16516" s="2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s="1" t="s">
        <v>30847</v>
      </c>
      <c r="E16517" s="2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s="1" t="s">
        <v>30848</v>
      </c>
      <c r="E16519" s="2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s="1" t="s">
        <v>30849</v>
      </c>
      <c r="E16520" s="2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s="1" t="s">
        <v>30850</v>
      </c>
      <c r="E16521" s="2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s="1" t="s">
        <v>30851</v>
      </c>
      <c r="E16522" s="2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s="1" t="s">
        <v>30852</v>
      </c>
      <c r="E16524" s="2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s="1" t="s">
        <v>30853</v>
      </c>
      <c r="E16525" s="2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s="1" t="s">
        <v>30854</v>
      </c>
      <c r="E16526" s="2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s="1" t="s">
        <v>30855</v>
      </c>
      <c r="E16527" s="2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s="1" t="s">
        <v>30856</v>
      </c>
      <c r="E16528" s="2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s="1" t="s">
        <v>30857</v>
      </c>
      <c r="E16529" s="2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s="1" t="s">
        <v>30858</v>
      </c>
      <c r="E16530" s="2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s="1" t="s">
        <v>30859</v>
      </c>
      <c r="E16531" s="2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s="1" t="s">
        <v>30860</v>
      </c>
      <c r="E16534" s="2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s="1" t="s">
        <v>30861</v>
      </c>
      <c r="E16535" s="2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s="1" t="s">
        <v>30862</v>
      </c>
      <c r="E16538" s="2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s="1" t="s">
        <v>30863</v>
      </c>
      <c r="E16539" s="2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s="1" t="s">
        <v>30864</v>
      </c>
      <c r="E16540" s="2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s="1" t="s">
        <v>30865</v>
      </c>
      <c r="E16541" s="2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s="1" t="s">
        <v>30866</v>
      </c>
      <c r="E16542" s="2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s="1" t="s">
        <v>30867</v>
      </c>
      <c r="E16543" s="2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s="1" t="s">
        <v>30868</v>
      </c>
      <c r="E16544" s="2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s="1" t="s">
        <v>30869</v>
      </c>
      <c r="E16545" s="2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s="1" t="s">
        <v>30870</v>
      </c>
      <c r="E16546" s="2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s="1" t="s">
        <v>30871</v>
      </c>
      <c r="E16547" s="2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s="1" t="s">
        <v>30872</v>
      </c>
      <c r="E16548" s="2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s="1" t="s">
        <v>30873</v>
      </c>
      <c r="E16549" s="2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s="1" t="s">
        <v>30874</v>
      </c>
      <c r="E16550" s="2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s="1" t="s">
        <v>30875</v>
      </c>
      <c r="E16552" s="2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s="1" t="s">
        <v>30876</v>
      </c>
      <c r="E16554" s="2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s="1" t="s">
        <v>30877</v>
      </c>
      <c r="E16555" s="2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s="1" t="s">
        <v>30878</v>
      </c>
      <c r="E16556" s="2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s="1" t="s">
        <v>30879</v>
      </c>
      <c r="E16557" s="2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s="1" t="s">
        <v>30880</v>
      </c>
      <c r="E16558" s="2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s="1" t="s">
        <v>30881</v>
      </c>
      <c r="E16560" s="2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s="1" t="s">
        <v>30882</v>
      </c>
      <c r="E16561" s="2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s="1" t="s">
        <v>30883</v>
      </c>
      <c r="E16562" s="2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s="1" t="s">
        <v>30884</v>
      </c>
      <c r="E16563" s="2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s="1" t="s">
        <v>30885</v>
      </c>
      <c r="E16564" s="2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s="1" t="s">
        <v>30886</v>
      </c>
      <c r="E16565" s="2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s="1" t="s">
        <v>30887</v>
      </c>
      <c r="E16566" s="2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s="1" t="s">
        <v>30888</v>
      </c>
      <c r="E16567" s="2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s="1" t="s">
        <v>30889</v>
      </c>
      <c r="E16569" s="2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s="1" t="s">
        <v>30890</v>
      </c>
      <c r="E16570" s="2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s="1" t="s">
        <v>30891</v>
      </c>
      <c r="E16571" s="2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s="1" t="s">
        <v>30892</v>
      </c>
      <c r="E16574" s="2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s="1" t="s">
        <v>30893</v>
      </c>
      <c r="E16575" s="2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s="1" t="s">
        <v>30894</v>
      </c>
      <c r="E16576" s="2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s="1" t="s">
        <v>30895</v>
      </c>
      <c r="E16577" s="2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s="1" t="s">
        <v>30896</v>
      </c>
      <c r="E16578" s="2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s="1" t="s">
        <v>30897</v>
      </c>
      <c r="E16579" s="2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s="1" t="s">
        <v>30898</v>
      </c>
      <c r="E16580" s="2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s="1" t="s">
        <v>30899</v>
      </c>
      <c r="E16581" s="2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s="1" t="s">
        <v>30900</v>
      </c>
      <c r="E16582" s="2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s="1" t="s">
        <v>30901</v>
      </c>
      <c r="E16583" s="2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s="1" t="s">
        <v>30902</v>
      </c>
      <c r="E16584" s="2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s="1" t="s">
        <v>30903</v>
      </c>
      <c r="E16585" s="2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s="1" t="s">
        <v>30904</v>
      </c>
      <c r="E16587" s="2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s="1" t="s">
        <v>30905</v>
      </c>
      <c r="E16588" s="2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s="1" t="s">
        <v>30906</v>
      </c>
      <c r="E16589" s="2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s="1" t="s">
        <v>30907</v>
      </c>
      <c r="E16591" s="2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s="1" t="s">
        <v>30908</v>
      </c>
      <c r="E16592" s="2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s="1" t="s">
        <v>30909</v>
      </c>
      <c r="E16593" s="2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s="1" t="s">
        <v>30910</v>
      </c>
      <c r="E16594" s="2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s="1" t="s">
        <v>30911</v>
      </c>
      <c r="E16595" s="2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s="1" t="s">
        <v>30912</v>
      </c>
      <c r="E16596" s="2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s="1" t="s">
        <v>30913</v>
      </c>
      <c r="E16597" s="2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s="1" t="s">
        <v>30914</v>
      </c>
      <c r="E16598" s="2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s="1" t="s">
        <v>30915</v>
      </c>
      <c r="E16599" s="2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s="1" t="s">
        <v>30916</v>
      </c>
      <c r="E16600" s="2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s="1" t="s">
        <v>30917</v>
      </c>
      <c r="E16601" s="2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s="1" t="s">
        <v>30918</v>
      </c>
      <c r="E16602" s="2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s="1" t="s">
        <v>30919</v>
      </c>
      <c r="E16603" s="2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s="1" t="s">
        <v>30920</v>
      </c>
      <c r="E16604" s="2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s="1" t="s">
        <v>30921</v>
      </c>
      <c r="E16605" s="2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s="1" t="s">
        <v>30922</v>
      </c>
      <c r="E16606" s="2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s="1" t="s">
        <v>30923</v>
      </c>
      <c r="E16607" s="2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s="1" t="s">
        <v>30924</v>
      </c>
      <c r="E16608" s="2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s="1" t="s">
        <v>30925</v>
      </c>
      <c r="E16609" s="2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s="1" t="s">
        <v>30926</v>
      </c>
      <c r="E16610" s="2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s="1" t="s">
        <v>30927</v>
      </c>
      <c r="E16611" s="2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s="1" t="s">
        <v>30928</v>
      </c>
      <c r="E16612" s="2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s="1" t="s">
        <v>30929</v>
      </c>
      <c r="E16613" s="2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s="1" t="s">
        <v>30930</v>
      </c>
      <c r="E16614" s="2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s="1" t="s">
        <v>30931</v>
      </c>
      <c r="E16615" s="2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s="1" t="s">
        <v>30932</v>
      </c>
      <c r="E16616" s="2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s="1" t="s">
        <v>30933</v>
      </c>
      <c r="E16617" s="2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s="1" t="s">
        <v>30934</v>
      </c>
      <c r="E16618" s="2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s="1" t="s">
        <v>30935</v>
      </c>
      <c r="E16619" s="2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s="1" t="s">
        <v>30936</v>
      </c>
      <c r="E16620" s="2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s="1" t="s">
        <v>30937</v>
      </c>
      <c r="E16624" s="2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s="1" t="s">
        <v>30938</v>
      </c>
      <c r="E16625" s="2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s="1" t="s">
        <v>27377</v>
      </c>
      <c r="E16630" s="2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s="1" t="s">
        <v>30939</v>
      </c>
      <c r="E16631" s="2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s="1" t="s">
        <v>30940</v>
      </c>
      <c r="E16633" s="2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s="1" t="s">
        <v>30941</v>
      </c>
      <c r="E16634" s="2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s="1" t="s">
        <v>30942</v>
      </c>
      <c r="E16635" s="2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s="1" t="s">
        <v>30943</v>
      </c>
      <c r="E16639" s="2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s="1" t="s">
        <v>30944</v>
      </c>
      <c r="E16641" s="2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s="1" t="s">
        <v>30945</v>
      </c>
      <c r="E16642" s="2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s="1" t="s">
        <v>30946</v>
      </c>
      <c r="E16643" s="2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s="1" t="s">
        <v>30947</v>
      </c>
      <c r="E16644" s="2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s="1" t="s">
        <v>30948</v>
      </c>
      <c r="E16645" s="2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s="1" t="s">
        <v>30949</v>
      </c>
      <c r="E16646" s="2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s="1" t="s">
        <v>30950</v>
      </c>
      <c r="E16649" s="2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s="1" t="s">
        <v>30951</v>
      </c>
      <c r="E16650" s="2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s="1" t="s">
        <v>30952</v>
      </c>
      <c r="E16651" s="2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s="1" t="s">
        <v>30953</v>
      </c>
      <c r="E16653" s="2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s="1" t="s">
        <v>30954</v>
      </c>
      <c r="E16655" s="2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s="1" t="s">
        <v>30955</v>
      </c>
      <c r="E16656" s="2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s="1" t="s">
        <v>30956</v>
      </c>
      <c r="E16657" s="2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s="1" t="s">
        <v>30957</v>
      </c>
      <c r="E16658" s="2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s="1" t="s">
        <v>30958</v>
      </c>
      <c r="E16659" s="2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s="1" t="s">
        <v>30959</v>
      </c>
      <c r="E16660" s="2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s="1" t="s">
        <v>30960</v>
      </c>
      <c r="E16661" s="2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s="1" t="s">
        <v>30961</v>
      </c>
      <c r="E16662" s="2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s="1" t="s">
        <v>30962</v>
      </c>
      <c r="E16663" s="2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s="1" t="s">
        <v>30963</v>
      </c>
      <c r="E16664" s="2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s="1" t="s">
        <v>30964</v>
      </c>
      <c r="E16665" s="2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s="1" t="s">
        <v>30965</v>
      </c>
      <c r="E16666" s="2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s="1" t="s">
        <v>30966</v>
      </c>
      <c r="E16667" s="2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s="1" t="s">
        <v>30967</v>
      </c>
      <c r="E16668" s="2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s="1" t="s">
        <v>30968</v>
      </c>
      <c r="E16669" s="2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s="1" t="s">
        <v>30969</v>
      </c>
      <c r="E16670" s="2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s="1" t="s">
        <v>30970</v>
      </c>
      <c r="E16672" s="2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s="1" t="s">
        <v>30971</v>
      </c>
      <c r="E16673" s="2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s="1" t="s">
        <v>30972</v>
      </c>
      <c r="E16674" s="2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s="1" t="s">
        <v>30973</v>
      </c>
      <c r="E16675" s="2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s="1" t="s">
        <v>30974</v>
      </c>
      <c r="E16676" s="2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s="1" t="s">
        <v>30975</v>
      </c>
      <c r="E16677" s="2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s="1" t="s">
        <v>30976</v>
      </c>
      <c r="E16678" s="2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s="1" t="s">
        <v>30977</v>
      </c>
      <c r="E16679" s="2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s="1" t="s">
        <v>30978</v>
      </c>
      <c r="E16680" s="2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s="1" t="s">
        <v>30979</v>
      </c>
      <c r="E16681" s="2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s="1" t="s">
        <v>30980</v>
      </c>
      <c r="E16682" s="2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s="1" t="s">
        <v>30981</v>
      </c>
      <c r="E16683" s="2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s="1" t="s">
        <v>30982</v>
      </c>
      <c r="E16684" s="2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s="1" t="s">
        <v>30983</v>
      </c>
      <c r="E16687" s="2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s="1" t="s">
        <v>30984</v>
      </c>
      <c r="E16688" s="2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s="1" t="s">
        <v>30985</v>
      </c>
      <c r="E16689" s="2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s="1" t="s">
        <v>30986</v>
      </c>
      <c r="E16690" s="2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s="1" t="s">
        <v>30987</v>
      </c>
      <c r="E16691" s="2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s="1" t="s">
        <v>30988</v>
      </c>
      <c r="E16692" s="2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s="1" t="s">
        <v>30989</v>
      </c>
      <c r="E16693" s="2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s="1" t="s">
        <v>30990</v>
      </c>
      <c r="E16694" s="2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s="1" t="s">
        <v>30991</v>
      </c>
      <c r="E16695" s="2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s="1" t="s">
        <v>30992</v>
      </c>
      <c r="E16696" s="2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s="1" t="s">
        <v>30993</v>
      </c>
      <c r="E16699" s="2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s="1" t="s">
        <v>30994</v>
      </c>
      <c r="E16700" s="2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s="1" t="s">
        <v>30995</v>
      </c>
      <c r="E16701" s="2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s="1" t="s">
        <v>30996</v>
      </c>
      <c r="E16702" s="2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s="1" t="s">
        <v>30997</v>
      </c>
      <c r="E16704" s="2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s="1" t="s">
        <v>30998</v>
      </c>
      <c r="E16705" s="2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s="1" t="s">
        <v>30999</v>
      </c>
      <c r="E16707" s="2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s="1" t="s">
        <v>31000</v>
      </c>
      <c r="E16709" s="2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s="1" t="s">
        <v>31001</v>
      </c>
      <c r="E16710" s="2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s="1" t="s">
        <v>31002</v>
      </c>
      <c r="E16711" s="2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s="1" t="s">
        <v>31003</v>
      </c>
      <c r="E16713" s="2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s="1" t="s">
        <v>31004</v>
      </c>
      <c r="E16714" s="2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s="1" t="s">
        <v>31005</v>
      </c>
      <c r="E16717" s="2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s="1" t="s">
        <v>31006</v>
      </c>
      <c r="E16718" s="2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s="1" t="s">
        <v>31007</v>
      </c>
      <c r="E16719" s="2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s="1" t="s">
        <v>31008</v>
      </c>
      <c r="E16721" s="2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s="1" t="s">
        <v>31009</v>
      </c>
      <c r="E16722" s="2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s="1" t="s">
        <v>31010</v>
      </c>
      <c r="E16723" s="2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s="1" t="s">
        <v>31011</v>
      </c>
      <c r="E16724" s="2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s="1" t="s">
        <v>31012</v>
      </c>
      <c r="E16726" s="2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s="1" t="s">
        <v>31013</v>
      </c>
      <c r="E16727" s="2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s="1" t="s">
        <v>31014</v>
      </c>
      <c r="E16728" s="2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s="1" t="s">
        <v>31015</v>
      </c>
      <c r="E16729" s="2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s="1" t="s">
        <v>31016</v>
      </c>
      <c r="E16730" s="2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s="1" t="s">
        <v>31017</v>
      </c>
      <c r="E16731" s="2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s="1" t="s">
        <v>31018</v>
      </c>
      <c r="E16732" s="2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s="1" t="s">
        <v>31019</v>
      </c>
      <c r="E16733" s="2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s="1" t="s">
        <v>31020</v>
      </c>
      <c r="E16734" s="2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s="1" t="s">
        <v>31021</v>
      </c>
      <c r="E16735" s="2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s="1" t="s">
        <v>31022</v>
      </c>
      <c r="E16736" s="2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s="1" t="s">
        <v>31023</v>
      </c>
      <c r="E16737" s="2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s="1" t="s">
        <v>31024</v>
      </c>
      <c r="E16738" s="2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s="1" t="s">
        <v>31025</v>
      </c>
      <c r="E16740" s="2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s="1" t="s">
        <v>31026</v>
      </c>
      <c r="E16741" s="2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s="1" t="s">
        <v>31027</v>
      </c>
      <c r="E16742" s="2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s="1" t="s">
        <v>31028</v>
      </c>
      <c r="E16743" s="2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s="1" t="s">
        <v>31029</v>
      </c>
      <c r="E16744" s="2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s="1" t="s">
        <v>31030</v>
      </c>
      <c r="E16745" s="2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s="1" t="s">
        <v>31031</v>
      </c>
      <c r="E16746" s="2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s="1" t="s">
        <v>31032</v>
      </c>
      <c r="E16747" s="2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s="1" t="s">
        <v>31033</v>
      </c>
      <c r="E16748" s="2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s="1" t="s">
        <v>31034</v>
      </c>
      <c r="E16750" s="2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s="1" t="s">
        <v>31035</v>
      </c>
      <c r="E16751" s="2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s="1" t="s">
        <v>31036</v>
      </c>
      <c r="E16752" s="2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s="1" t="s">
        <v>31037</v>
      </c>
      <c r="E16753" s="2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s="1" t="s">
        <v>31038</v>
      </c>
      <c r="E16754" s="2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s="1" t="s">
        <v>31039</v>
      </c>
      <c r="E16755" s="2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s="1" t="s">
        <v>31040</v>
      </c>
      <c r="E16756" s="2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s="1" t="s">
        <v>31041</v>
      </c>
      <c r="E16757" s="2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s="1" t="s">
        <v>31042</v>
      </c>
      <c r="E16758" s="2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s="1" t="s">
        <v>31043</v>
      </c>
      <c r="E16759" s="2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s="1" t="s">
        <v>31044</v>
      </c>
      <c r="E16760" s="2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s="1" t="s">
        <v>31045</v>
      </c>
      <c r="E16762" s="2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s="1" t="s">
        <v>31046</v>
      </c>
      <c r="E16763" s="2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s="1" t="s">
        <v>31047</v>
      </c>
      <c r="E16764" s="2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s="1" t="s">
        <v>31048</v>
      </c>
      <c r="E16765" s="2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s="1" t="s">
        <v>31049</v>
      </c>
      <c r="E16767" s="2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s="1" t="s">
        <v>31050</v>
      </c>
      <c r="E16768" s="2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s="1" t="s">
        <v>31051</v>
      </c>
      <c r="E16769" s="2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s="1" t="s">
        <v>31052</v>
      </c>
      <c r="E16770" s="2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s="1" t="s">
        <v>31053</v>
      </c>
      <c r="E16771" s="2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s="1" t="s">
        <v>31054</v>
      </c>
      <c r="E16772" s="2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s="1" t="s">
        <v>31055</v>
      </c>
      <c r="E16773" s="2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s="1" t="s">
        <v>31056</v>
      </c>
      <c r="E16774" s="2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s="1" t="s">
        <v>31057</v>
      </c>
      <c r="E16775" s="2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s="1" t="s">
        <v>31058</v>
      </c>
      <c r="E16777" s="2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s="1" t="s">
        <v>31059</v>
      </c>
      <c r="E16779" s="2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s="1" t="s">
        <v>31060</v>
      </c>
      <c r="E16780" s="2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s="1" t="s">
        <v>31061</v>
      </c>
      <c r="E16781" s="2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s="1" t="s">
        <v>31062</v>
      </c>
      <c r="E16782" s="2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s="1" t="s">
        <v>31063</v>
      </c>
      <c r="E16783" s="2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s="1" t="s">
        <v>31064</v>
      </c>
      <c r="E16785" s="2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s="1" t="s">
        <v>31065</v>
      </c>
      <c r="E16786" s="2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s="1" t="s">
        <v>31066</v>
      </c>
      <c r="E16788" s="2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s="1" t="s">
        <v>31067</v>
      </c>
      <c r="E16789" s="2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s="1" t="s">
        <v>31068</v>
      </c>
      <c r="E16790" s="2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s="1" t="s">
        <v>31069</v>
      </c>
      <c r="E16791" s="2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s="1" t="s">
        <v>31070</v>
      </c>
      <c r="E16792" s="2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s="1" t="s">
        <v>31071</v>
      </c>
      <c r="E16793" s="2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s="1" t="s">
        <v>31072</v>
      </c>
      <c r="E16794" s="2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s="1" t="s">
        <v>31073</v>
      </c>
      <c r="E16795" s="2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s="1" t="s">
        <v>31074</v>
      </c>
      <c r="E16796" s="2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s="1" t="s">
        <v>31075</v>
      </c>
      <c r="E16797" s="2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s="1" t="s">
        <v>31076</v>
      </c>
      <c r="E16798" s="2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s="1" t="s">
        <v>31077</v>
      </c>
      <c r="E16799" s="2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s="1" t="s">
        <v>31078</v>
      </c>
      <c r="E16800" s="2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s="1" t="s">
        <v>31079</v>
      </c>
      <c r="E16801" s="2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s="1" t="s">
        <v>31080</v>
      </c>
      <c r="E16802" s="2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s="1" t="s">
        <v>31081</v>
      </c>
      <c r="E16803" s="2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s="1" t="s">
        <v>31082</v>
      </c>
      <c r="E16804" s="2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s="1" t="s">
        <v>31083</v>
      </c>
      <c r="E16807" s="2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s="1" t="s">
        <v>31084</v>
      </c>
      <c r="E16809" s="2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s="1" t="s">
        <v>31085</v>
      </c>
      <c r="E16810" s="2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s="1" t="s">
        <v>31086</v>
      </c>
      <c r="E16811" s="2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s="1" t="s">
        <v>31087</v>
      </c>
      <c r="E16812" s="2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s="1" t="s">
        <v>31088</v>
      </c>
      <c r="E16813" s="2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s="1" t="s">
        <v>31089</v>
      </c>
      <c r="E16814" s="2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s="1" t="s">
        <v>31090</v>
      </c>
      <c r="E16815" s="2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s="1" t="s">
        <v>31091</v>
      </c>
      <c r="E16816" s="2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s="1" t="s">
        <v>31092</v>
      </c>
      <c r="E16817" s="2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s="1" t="s">
        <v>31093</v>
      </c>
      <c r="E16818" s="2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s="1" t="s">
        <v>31094</v>
      </c>
      <c r="E16819" s="2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s="1" t="s">
        <v>31095</v>
      </c>
      <c r="E16821" s="2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s="1" t="s">
        <v>31096</v>
      </c>
      <c r="E16822" s="2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s="1" t="s">
        <v>31097</v>
      </c>
      <c r="E16823" s="2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s="1" t="s">
        <v>31098</v>
      </c>
      <c r="E16824" s="2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s="1" t="s">
        <v>31099</v>
      </c>
      <c r="E16825" s="2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s="1" t="s">
        <v>31100</v>
      </c>
      <c r="E16826" s="2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s="1" t="s">
        <v>31101</v>
      </c>
      <c r="E16827" s="2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s="1" t="s">
        <v>31102</v>
      </c>
      <c r="E16828" s="2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s="1" t="s">
        <v>31103</v>
      </c>
      <c r="E16829" s="2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s="1" t="s">
        <v>31104</v>
      </c>
      <c r="E16830" s="2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s="1" t="s">
        <v>31105</v>
      </c>
      <c r="E16832" s="2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s="1" t="s">
        <v>31106</v>
      </c>
      <c r="E16834" s="2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s="1" t="s">
        <v>31107</v>
      </c>
      <c r="E16835" s="2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s="1" t="s">
        <v>31108</v>
      </c>
      <c r="E16836" s="2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s="1" t="s">
        <v>31109</v>
      </c>
      <c r="E16840" s="2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s="1" t="s">
        <v>31110</v>
      </c>
      <c r="E16841" s="2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s="1" t="s">
        <v>31111</v>
      </c>
      <c r="E16843" s="2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s="1" t="s">
        <v>31112</v>
      </c>
      <c r="E16844" s="2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s="1" t="s">
        <v>31113</v>
      </c>
      <c r="E16845" s="2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s="1" t="s">
        <v>31114</v>
      </c>
      <c r="E16846" s="2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s="1" t="s">
        <v>31115</v>
      </c>
      <c r="E16847" s="2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s="1" t="s">
        <v>31116</v>
      </c>
      <c r="E16848" s="2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s="1" t="s">
        <v>31117</v>
      </c>
      <c r="E16849" s="2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s="1" t="s">
        <v>31118</v>
      </c>
      <c r="E16850" s="2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s="1" t="s">
        <v>31119</v>
      </c>
      <c r="E16851" s="2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s="1" t="s">
        <v>31120</v>
      </c>
      <c r="E16852" s="2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s="1" t="s">
        <v>31121</v>
      </c>
      <c r="E16853" s="2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s="1" t="s">
        <v>28862</v>
      </c>
      <c r="E16854" s="2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s="1" t="s">
        <v>31122</v>
      </c>
      <c r="E16855" s="2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s="1" t="s">
        <v>31123</v>
      </c>
      <c r="E16856" s="2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s="1" t="s">
        <v>31124</v>
      </c>
      <c r="E16857" s="2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s="1" t="s">
        <v>31125</v>
      </c>
      <c r="E16858" s="2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s="1" t="s">
        <v>31126</v>
      </c>
      <c r="E16859" s="2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s="1" t="s">
        <v>31127</v>
      </c>
      <c r="E16860" s="2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s="1" t="s">
        <v>31128</v>
      </c>
      <c r="E16861" s="2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s="1" t="s">
        <v>31129</v>
      </c>
      <c r="E16862" s="2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s="1" t="s">
        <v>31130</v>
      </c>
      <c r="E16863" s="2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s="1" t="s">
        <v>31131</v>
      </c>
      <c r="E16864" s="2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s="1" t="s">
        <v>31132</v>
      </c>
      <c r="E16865" s="2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s="1" t="s">
        <v>31133</v>
      </c>
      <c r="E16866" s="2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s="1" t="s">
        <v>31134</v>
      </c>
      <c r="E16867" s="2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s="1" t="s">
        <v>31135</v>
      </c>
      <c r="E16868" s="2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s="1" t="s">
        <v>28623</v>
      </c>
      <c r="E16869" s="2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s="1" t="s">
        <v>31136</v>
      </c>
      <c r="E16870" s="2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s="1" t="s">
        <v>31137</v>
      </c>
      <c r="E16871" s="2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s="1" t="s">
        <v>31138</v>
      </c>
      <c r="E16872" s="2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s="1" t="s">
        <v>31139</v>
      </c>
      <c r="E16873" s="2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s="1" t="s">
        <v>31140</v>
      </c>
      <c r="E16876" s="2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s="1" t="s">
        <v>31141</v>
      </c>
      <c r="E16879" s="2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s="1" t="s">
        <v>31142</v>
      </c>
      <c r="E16881" s="2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s="1" t="s">
        <v>31143</v>
      </c>
      <c r="E16882" s="2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s="1" t="s">
        <v>31144</v>
      </c>
      <c r="E16883" s="2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s="1" t="s">
        <v>31145</v>
      </c>
      <c r="E16884" s="2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s="1" t="s">
        <v>31146</v>
      </c>
      <c r="E16885" s="2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s="1" t="s">
        <v>31147</v>
      </c>
      <c r="E16887" s="2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s="1" t="s">
        <v>31148</v>
      </c>
      <c r="E16888" s="2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s="1" t="s">
        <v>31149</v>
      </c>
      <c r="E16889" s="2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s="1" t="s">
        <v>31150</v>
      </c>
      <c r="E16890" s="2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s="1" t="s">
        <v>31151</v>
      </c>
      <c r="E16891" s="2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s="1" t="s">
        <v>24941</v>
      </c>
      <c r="E16892" s="2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s="1" t="s">
        <v>31152</v>
      </c>
      <c r="E16894" s="2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s="1" t="s">
        <v>31153</v>
      </c>
      <c r="E16895" s="2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s="1" t="s">
        <v>31154</v>
      </c>
      <c r="E16896" s="2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s="1" t="s">
        <v>31155</v>
      </c>
      <c r="E16897" s="2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s="1" t="s">
        <v>31156</v>
      </c>
      <c r="E16898" s="2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s="1" t="s">
        <v>31157</v>
      </c>
      <c r="E16901" s="2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s="1" t="s">
        <v>31158</v>
      </c>
      <c r="E16902" s="2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s="1" t="s">
        <v>31159</v>
      </c>
      <c r="E16907" s="2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s="1" t="s">
        <v>31160</v>
      </c>
      <c r="E16908" s="2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s="1" t="s">
        <v>31161</v>
      </c>
      <c r="E16909" s="2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s="1" t="s">
        <v>31162</v>
      </c>
      <c r="E16910" s="2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s="1" t="s">
        <v>31163</v>
      </c>
      <c r="E16912" s="2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s="1" t="s">
        <v>31164</v>
      </c>
      <c r="E16913" s="2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s="1" t="s">
        <v>31165</v>
      </c>
      <c r="E16914" s="2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s="1" t="s">
        <v>31166</v>
      </c>
      <c r="E16915" s="2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s="1" t="s">
        <v>31167</v>
      </c>
      <c r="E16916" s="2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s="1" t="s">
        <v>31168</v>
      </c>
      <c r="E16917" s="2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s="1" t="s">
        <v>31169</v>
      </c>
      <c r="E16919" s="2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s="1" t="s">
        <v>31170</v>
      </c>
      <c r="E16920" s="2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s="1" t="s">
        <v>31171</v>
      </c>
      <c r="E16921" s="2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s="1" t="s">
        <v>31172</v>
      </c>
      <c r="E16922" s="2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s="1" t="s">
        <v>31173</v>
      </c>
      <c r="E16923" s="2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s="1" t="s">
        <v>31174</v>
      </c>
      <c r="E16924" s="2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s="1" t="s">
        <v>31175</v>
      </c>
      <c r="E16925" s="2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s="1" t="s">
        <v>31176</v>
      </c>
      <c r="E16926" s="2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s="1" t="s">
        <v>31177</v>
      </c>
      <c r="E16927" s="2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s="1" t="s">
        <v>31178</v>
      </c>
      <c r="E16928" s="2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s="1" t="s">
        <v>31179</v>
      </c>
      <c r="E16929" s="2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s="1" t="s">
        <v>31180</v>
      </c>
      <c r="E16930" s="2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s="1" t="s">
        <v>31181</v>
      </c>
      <c r="E16931" s="2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s="1" t="s">
        <v>31182</v>
      </c>
      <c r="E16932" s="2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s="1" t="s">
        <v>31183</v>
      </c>
      <c r="E16933" s="2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s="1" t="s">
        <v>31184</v>
      </c>
      <c r="E16934" s="2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s="1" t="s">
        <v>31185</v>
      </c>
      <c r="E16935" s="2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s="1" t="s">
        <v>31186</v>
      </c>
      <c r="E16936" s="2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s="1" t="s">
        <v>31187</v>
      </c>
      <c r="E16937" s="2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s="1" t="s">
        <v>31188</v>
      </c>
      <c r="E16938" s="2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s="1" t="s">
        <v>31189</v>
      </c>
      <c r="E16940" s="2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s="1" t="s">
        <v>31190</v>
      </c>
      <c r="E16941" s="2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s="1" t="s">
        <v>31191</v>
      </c>
      <c r="E16943" s="2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s="1" t="s">
        <v>31192</v>
      </c>
      <c r="E16945" s="2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s="1" t="s">
        <v>31193</v>
      </c>
      <c r="E16946" s="2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s="1" t="s">
        <v>31194</v>
      </c>
      <c r="E16947" s="2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s="1" t="s">
        <v>31195</v>
      </c>
      <c r="E16950" s="2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s="1" t="s">
        <v>31196</v>
      </c>
      <c r="E16951" s="2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s="1" t="s">
        <v>31197</v>
      </c>
      <c r="E16952" s="2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s="1" t="s">
        <v>31198</v>
      </c>
      <c r="E16953" s="2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s="1" t="s">
        <v>31199</v>
      </c>
      <c r="E16955" s="2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s="1" t="s">
        <v>31200</v>
      </c>
      <c r="E16956" s="2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s="1" t="s">
        <v>31201</v>
      </c>
      <c r="E16957" s="2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s="1" t="s">
        <v>31202</v>
      </c>
      <c r="E16958" s="2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s="1" t="s">
        <v>31203</v>
      </c>
      <c r="E16959" s="2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s="1" t="s">
        <v>31204</v>
      </c>
      <c r="E16960" s="2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s="1" t="s">
        <v>31205</v>
      </c>
      <c r="E16962" s="2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s="1" t="s">
        <v>31206</v>
      </c>
      <c r="E16963" s="2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s="1" t="s">
        <v>31207</v>
      </c>
      <c r="E16964" s="2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s="1" t="s">
        <v>31208</v>
      </c>
      <c r="E16965" s="2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s="1" t="s">
        <v>31209</v>
      </c>
      <c r="E16966" s="2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s="1" t="s">
        <v>31210</v>
      </c>
      <c r="E16967" s="2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s="1" t="s">
        <v>31211</v>
      </c>
      <c r="E16968" s="2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s="1" t="s">
        <v>31212</v>
      </c>
      <c r="E16969" s="2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s="1" t="s">
        <v>31213</v>
      </c>
      <c r="E16970" s="2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s="1" t="s">
        <v>31214</v>
      </c>
      <c r="E16971" s="2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s="1" t="s">
        <v>31215</v>
      </c>
      <c r="E16974" s="2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s="1" t="s">
        <v>31216</v>
      </c>
      <c r="E16975" s="2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s="1" t="s">
        <v>31217</v>
      </c>
      <c r="E16978" s="2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s="1" t="s">
        <v>29910</v>
      </c>
      <c r="E16980" s="2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s="1" t="s">
        <v>31218</v>
      </c>
      <c r="E16981" s="2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s="1" t="s">
        <v>31219</v>
      </c>
      <c r="E16982" s="2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s="1" t="s">
        <v>31220</v>
      </c>
      <c r="E16983" s="2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s="1" t="s">
        <v>31221</v>
      </c>
      <c r="E16984" s="2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s="1" t="s">
        <v>31222</v>
      </c>
      <c r="E16985" s="2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s="1" t="s">
        <v>31223</v>
      </c>
      <c r="E16986" s="2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s="1" t="s">
        <v>31224</v>
      </c>
      <c r="E16987" s="2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s="1" t="s">
        <v>31225</v>
      </c>
      <c r="E16988" s="2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s="1" t="s">
        <v>31226</v>
      </c>
      <c r="E16989" s="2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s="1" t="s">
        <v>31227</v>
      </c>
      <c r="E16990" s="2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s="1" t="s">
        <v>31228</v>
      </c>
      <c r="E16991" s="2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s="1" t="s">
        <v>31229</v>
      </c>
      <c r="E16992" s="2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s="1" t="s">
        <v>31230</v>
      </c>
      <c r="E16993" s="2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s="1" t="s">
        <v>31231</v>
      </c>
      <c r="E16994" s="2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s="1" t="s">
        <v>31232</v>
      </c>
      <c r="E16995" s="2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s="1" t="s">
        <v>31233</v>
      </c>
      <c r="E16996" s="2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s="1" t="s">
        <v>31234</v>
      </c>
      <c r="E16997" s="2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s="1" t="s">
        <v>31235</v>
      </c>
      <c r="E16998" s="2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s="1" t="s">
        <v>31236</v>
      </c>
      <c r="E16999" s="2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s="1" t="s">
        <v>31237</v>
      </c>
      <c r="E17001" s="2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s="1" t="s">
        <v>31238</v>
      </c>
      <c r="E17002" s="2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s="1" t="s">
        <v>31239</v>
      </c>
      <c r="E17003" s="2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s="1" t="s">
        <v>31240</v>
      </c>
      <c r="E17004" s="2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s="1" t="s">
        <v>31241</v>
      </c>
      <c r="E17005" s="2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s="1" t="s">
        <v>31242</v>
      </c>
      <c r="E17006" s="2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s="1" t="s">
        <v>31243</v>
      </c>
      <c r="E17007" s="2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s="1" t="s">
        <v>31244</v>
      </c>
      <c r="E17008" s="2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s="1" t="s">
        <v>31245</v>
      </c>
      <c r="E17009" s="2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s="1" t="s">
        <v>31246</v>
      </c>
      <c r="E17011" s="2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s="1" t="s">
        <v>31247</v>
      </c>
      <c r="E17012" s="2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s="1" t="s">
        <v>31248</v>
      </c>
      <c r="E17013" s="2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s="1" t="s">
        <v>31249</v>
      </c>
      <c r="E17014" s="2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s="1" t="s">
        <v>31250</v>
      </c>
      <c r="E17015" s="2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s="1" t="s">
        <v>31251</v>
      </c>
      <c r="E17016" s="2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s="1" t="s">
        <v>31252</v>
      </c>
      <c r="E17017" s="2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s="1" t="s">
        <v>31253</v>
      </c>
      <c r="E17018" s="2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s="1" t="s">
        <v>31254</v>
      </c>
      <c r="E17019" s="2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s="1" t="s">
        <v>31255</v>
      </c>
      <c r="E17020" s="2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s="1" t="s">
        <v>31256</v>
      </c>
      <c r="E17021" s="2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s="1" t="s">
        <v>31257</v>
      </c>
      <c r="E17024" s="2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s="1" t="s">
        <v>31258</v>
      </c>
      <c r="E17027" s="2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s="1" t="s">
        <v>26449</v>
      </c>
      <c r="E17028" s="2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s="1" t="s">
        <v>31259</v>
      </c>
      <c r="E17029" s="2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s="1" t="s">
        <v>31260</v>
      </c>
      <c r="E17030" s="2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s="1" t="s">
        <v>31261</v>
      </c>
      <c r="E17032" s="2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s="1" t="s">
        <v>31262</v>
      </c>
      <c r="E17033" s="2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s="1" t="s">
        <v>31263</v>
      </c>
      <c r="E17034" s="2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s="1" t="s">
        <v>22339</v>
      </c>
      <c r="E17035" s="2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s="1" t="s">
        <v>31264</v>
      </c>
      <c r="E17037" s="2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s="1" t="s">
        <v>31265</v>
      </c>
      <c r="E17041" s="2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s="1" t="s">
        <v>31266</v>
      </c>
      <c r="E17042" s="2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s="1" t="s">
        <v>31267</v>
      </c>
      <c r="E17044" s="2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s="1" t="s">
        <v>29238</v>
      </c>
      <c r="E17045" s="2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s="1" t="s">
        <v>31268</v>
      </c>
      <c r="E17046" s="2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s="1" t="s">
        <v>31269</v>
      </c>
      <c r="E17047" s="2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s="1" t="s">
        <v>31270</v>
      </c>
      <c r="E17048" s="2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s="1" t="s">
        <v>31271</v>
      </c>
      <c r="E17049" s="2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s="1" t="s">
        <v>31272</v>
      </c>
      <c r="E17051" s="2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s="1" t="s">
        <v>31273</v>
      </c>
      <c r="E17052" s="2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s="1" t="s">
        <v>31274</v>
      </c>
      <c r="E17053" s="2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s="1" t="s">
        <v>31275</v>
      </c>
      <c r="E17054" s="2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s="1" t="s">
        <v>31276</v>
      </c>
      <c r="E17055" s="2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s="1" t="s">
        <v>31277</v>
      </c>
      <c r="E17056" s="2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s="1" t="s">
        <v>31278</v>
      </c>
      <c r="E17057" s="2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s="1" t="s">
        <v>31279</v>
      </c>
      <c r="E17058" s="2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s="1" t="s">
        <v>31280</v>
      </c>
      <c r="E17059" s="2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s="1" t="s">
        <v>31281</v>
      </c>
      <c r="E17060" s="2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s="1" t="s">
        <v>31282</v>
      </c>
      <c r="E17061" s="2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s="1" t="s">
        <v>31283</v>
      </c>
      <c r="E17064" s="2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s="1" t="s">
        <v>31284</v>
      </c>
      <c r="E17068" s="2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s="1" t="s">
        <v>31285</v>
      </c>
      <c r="E17069" s="2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s="1" t="s">
        <v>31286</v>
      </c>
      <c r="E17072" s="2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s="1" t="s">
        <v>31287</v>
      </c>
      <c r="E17073" s="2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s="1" t="s">
        <v>31288</v>
      </c>
      <c r="E17074" s="2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s="1" t="s">
        <v>31289</v>
      </c>
      <c r="E17075" s="2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s="1" t="s">
        <v>31290</v>
      </c>
      <c r="E17076" s="2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s="1" t="s">
        <v>31291</v>
      </c>
      <c r="E17077" s="2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s="1" t="s">
        <v>31292</v>
      </c>
      <c r="E17078" s="2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s="1" t="s">
        <v>31293</v>
      </c>
      <c r="E17079" s="2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s="1" t="s">
        <v>31294</v>
      </c>
      <c r="E17080" s="2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s="1" t="s">
        <v>31295</v>
      </c>
      <c r="E17082" s="2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s="1" t="s">
        <v>31296</v>
      </c>
      <c r="E17083" s="2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s="1" t="s">
        <v>31297</v>
      </c>
      <c r="E17084" s="2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s="1" t="s">
        <v>31298</v>
      </c>
      <c r="E17085" s="2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s="1" t="s">
        <v>31299</v>
      </c>
      <c r="E17086" s="2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s="1" t="s">
        <v>31300</v>
      </c>
      <c r="E17087" s="2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s="1" t="s">
        <v>31301</v>
      </c>
      <c r="E17088" s="2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s="1" t="s">
        <v>31302</v>
      </c>
      <c r="E17089" s="2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s="1" t="s">
        <v>31303</v>
      </c>
      <c r="E17090" s="2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s="1" t="s">
        <v>31304</v>
      </c>
      <c r="E17091" s="2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s="1" t="s">
        <v>31305</v>
      </c>
      <c r="E17092" s="2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s="1" t="s">
        <v>31306</v>
      </c>
      <c r="E17093" s="2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s="1" t="s">
        <v>31307</v>
      </c>
      <c r="E17094" s="2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s="1" t="s">
        <v>31308</v>
      </c>
      <c r="E17095" s="2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s="1" t="s">
        <v>31309</v>
      </c>
      <c r="E17096" s="2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s="1" t="s">
        <v>31310</v>
      </c>
      <c r="E17097" s="2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s="1" t="s">
        <v>31311</v>
      </c>
      <c r="E17098" s="2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s="1" t="s">
        <v>31312</v>
      </c>
      <c r="E17099" s="2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s="1" t="s">
        <v>31313</v>
      </c>
      <c r="E17100" s="2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s="1" t="s">
        <v>31314</v>
      </c>
      <c r="E17101" s="2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s="1" t="s">
        <v>31315</v>
      </c>
      <c r="E17102" s="2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s="1" t="s">
        <v>31316</v>
      </c>
      <c r="E17103" s="2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s="1" t="s">
        <v>31317</v>
      </c>
      <c r="E17104" s="2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s="1" t="s">
        <v>31318</v>
      </c>
      <c r="E17105" s="2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s="1" t="s">
        <v>31319</v>
      </c>
      <c r="E17106" s="2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s="1" t="s">
        <v>31320</v>
      </c>
      <c r="E17107" s="2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s="1" t="s">
        <v>31321</v>
      </c>
      <c r="E17108" s="2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s="1" t="s">
        <v>31322</v>
      </c>
      <c r="E17109" s="2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s="1" t="s">
        <v>31323</v>
      </c>
      <c r="E17110" s="2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s="1" t="s">
        <v>31324</v>
      </c>
      <c r="E17111" s="2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s="1" t="s">
        <v>31325</v>
      </c>
      <c r="E17112" s="2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s="1" t="s">
        <v>31326</v>
      </c>
      <c r="E17113" s="2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s="1" t="s">
        <v>31327</v>
      </c>
      <c r="E17114" s="2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s="1" t="s">
        <v>31328</v>
      </c>
      <c r="E17115" s="2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s="1" t="s">
        <v>31329</v>
      </c>
      <c r="E17116" s="2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s="1" t="s">
        <v>31330</v>
      </c>
      <c r="E17117" s="2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s="1" t="s">
        <v>31331</v>
      </c>
      <c r="E17118" s="2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s="1" t="s">
        <v>31332</v>
      </c>
      <c r="E17119" s="2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s="1" t="s">
        <v>31333</v>
      </c>
      <c r="E17120" s="2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s="1" t="s">
        <v>31334</v>
      </c>
      <c r="E17121" s="2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s="1" t="s">
        <v>31335</v>
      </c>
      <c r="E17122" s="2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s="1" t="s">
        <v>31336</v>
      </c>
      <c r="E17123" s="2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s="1" t="s">
        <v>31337</v>
      </c>
      <c r="E17124" s="2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s="1" t="s">
        <v>31338</v>
      </c>
      <c r="E17125" s="2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s="1" t="s">
        <v>31339</v>
      </c>
      <c r="E17127" s="2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s="1" t="s">
        <v>31340</v>
      </c>
      <c r="E17130" s="2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s="1" t="s">
        <v>31341</v>
      </c>
      <c r="E17131" s="2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s="1" t="s">
        <v>31342</v>
      </c>
      <c r="E17132" s="2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s="1" t="s">
        <v>31343</v>
      </c>
      <c r="E17133" s="2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s="1" t="s">
        <v>31344</v>
      </c>
      <c r="E17134" s="2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s="1" t="s">
        <v>31345</v>
      </c>
      <c r="E17136" s="2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s="1" t="s">
        <v>31346</v>
      </c>
      <c r="E17137" s="2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s="1" t="s">
        <v>31347</v>
      </c>
      <c r="E17138" s="2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s="1" t="s">
        <v>31348</v>
      </c>
      <c r="E17141" s="2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s="1" t="s">
        <v>31349</v>
      </c>
      <c r="E17144" s="2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s="1" t="s">
        <v>31350</v>
      </c>
      <c r="E17145" s="2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s="1" t="s">
        <v>31351</v>
      </c>
      <c r="E17146" s="2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s="1" t="s">
        <v>31352</v>
      </c>
      <c r="E17147" s="2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s="1" t="s">
        <v>31353</v>
      </c>
      <c r="E17148" s="2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s="1" t="s">
        <v>22016</v>
      </c>
      <c r="E17149" s="2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s="1" t="s">
        <v>31354</v>
      </c>
      <c r="E17150" s="2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s="1" t="s">
        <v>31355</v>
      </c>
      <c r="E17151" s="2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s="1" t="s">
        <v>31356</v>
      </c>
      <c r="E17154" s="2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s="1" t="s">
        <v>31357</v>
      </c>
      <c r="E17155" s="2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s="1" t="s">
        <v>31358</v>
      </c>
      <c r="E17156" s="2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s="1" t="s">
        <v>31359</v>
      </c>
      <c r="E17157" s="2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s="1" t="s">
        <v>31360</v>
      </c>
      <c r="E17158" s="2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s="1" t="s">
        <v>31361</v>
      </c>
      <c r="E17159" s="2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s="1" t="s">
        <v>31362</v>
      </c>
      <c r="E17161" s="2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s="1" t="s">
        <v>31363</v>
      </c>
      <c r="E17162" s="2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s="1" t="s">
        <v>31364</v>
      </c>
      <c r="E17163" s="2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s="1" t="s">
        <v>31365</v>
      </c>
      <c r="E17164" s="2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s="1" t="s">
        <v>31366</v>
      </c>
      <c r="E17165" s="2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s="1" t="s">
        <v>31367</v>
      </c>
      <c r="E17166" s="2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s="1" t="s">
        <v>31368</v>
      </c>
      <c r="E17169" s="2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s="1" t="s">
        <v>31369</v>
      </c>
      <c r="E17171" s="2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s="1" t="s">
        <v>31370</v>
      </c>
      <c r="E17172" s="2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s="1" t="s">
        <v>31371</v>
      </c>
      <c r="E17173" s="2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s="1" t="s">
        <v>31372</v>
      </c>
      <c r="E17174" s="2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s="1" t="s">
        <v>31373</v>
      </c>
      <c r="E17175" s="2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s="1" t="s">
        <v>31374</v>
      </c>
      <c r="E17178" s="2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s="1" t="s">
        <v>31375</v>
      </c>
      <c r="E17179" s="2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s="1" t="s">
        <v>31376</v>
      </c>
      <c r="E17180" s="2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s="1" t="s">
        <v>31377</v>
      </c>
      <c r="E17181" s="2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s="1" t="s">
        <v>31378</v>
      </c>
      <c r="E17184" s="2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s="1" t="s">
        <v>31379</v>
      </c>
      <c r="E17186" s="2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s="1" t="s">
        <v>31380</v>
      </c>
      <c r="E17188" s="2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s="1" t="s">
        <v>31381</v>
      </c>
      <c r="E17189" s="2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s="1" t="s">
        <v>31382</v>
      </c>
      <c r="E17190" s="2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s="1" t="s">
        <v>31383</v>
      </c>
      <c r="E17192" s="2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s="1" t="s">
        <v>31384</v>
      </c>
      <c r="E17195" s="2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s="1" t="s">
        <v>31385</v>
      </c>
      <c r="E17196" s="2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s="1" t="s">
        <v>31386</v>
      </c>
      <c r="E17197" s="2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s="1" t="s">
        <v>31387</v>
      </c>
      <c r="E17198" s="2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s="1" t="s">
        <v>31388</v>
      </c>
      <c r="E17199" s="2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s="1" t="s">
        <v>31389</v>
      </c>
      <c r="E17200" s="2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s="1" t="s">
        <v>31390</v>
      </c>
      <c r="E17201" s="2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s="1" t="s">
        <v>31391</v>
      </c>
      <c r="E17202" s="2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s="1" t="s">
        <v>30072</v>
      </c>
      <c r="E17203" s="2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s="1" t="s">
        <v>31392</v>
      </c>
      <c r="E17204" s="2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s="1" t="s">
        <v>31393</v>
      </c>
      <c r="E17205" s="2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s="1" t="s">
        <v>31394</v>
      </c>
      <c r="E17206" s="2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s="1" t="s">
        <v>31395</v>
      </c>
      <c r="E17207" s="2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s="1" t="s">
        <v>31396</v>
      </c>
      <c r="E17208" s="2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s="1" t="s">
        <v>31397</v>
      </c>
      <c r="E17209" s="2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s="1" t="s">
        <v>31398</v>
      </c>
      <c r="E17211" s="2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s="1" t="s">
        <v>31399</v>
      </c>
      <c r="E17212" s="2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s="1" t="s">
        <v>31400</v>
      </c>
      <c r="E17213" s="2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s="1" t="s">
        <v>31401</v>
      </c>
      <c r="E17214" s="2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s="1" t="s">
        <v>31402</v>
      </c>
      <c r="E17215" s="2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s="1" t="s">
        <v>31403</v>
      </c>
      <c r="E17216" s="2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s="1" t="s">
        <v>31404</v>
      </c>
      <c r="E17217" s="2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s="1" t="s">
        <v>31405</v>
      </c>
      <c r="E17218" s="2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s="1" t="s">
        <v>31406</v>
      </c>
      <c r="E17219" s="2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s="1" t="s">
        <v>31407</v>
      </c>
      <c r="E17220" s="2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s="1" t="s">
        <v>31408</v>
      </c>
      <c r="E17221" s="2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s="1" t="s">
        <v>31409</v>
      </c>
      <c r="E17222" s="2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s="1" t="s">
        <v>31410</v>
      </c>
      <c r="E17223" s="2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s="1" t="s">
        <v>31411</v>
      </c>
      <c r="E17224" s="2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s="1" t="s">
        <v>31412</v>
      </c>
      <c r="E17225" s="2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s="1" t="s">
        <v>31413</v>
      </c>
      <c r="E17226" s="2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s="1" t="s">
        <v>31414</v>
      </c>
      <c r="E17228" s="2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s="1" t="s">
        <v>31415</v>
      </c>
      <c r="E17229" s="2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s="1" t="s">
        <v>31416</v>
      </c>
      <c r="E17232" s="2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s="1" t="s">
        <v>31417</v>
      </c>
      <c r="E17233" s="2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s="1" t="s">
        <v>31418</v>
      </c>
      <c r="E17235" s="2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s="1" t="s">
        <v>25959</v>
      </c>
      <c r="E17236" s="2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s="1" t="s">
        <v>31419</v>
      </c>
      <c r="E17237" s="2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s="1" t="s">
        <v>31420</v>
      </c>
      <c r="E17239" s="2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s="1" t="s">
        <v>31421</v>
      </c>
      <c r="E17240" s="2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s="1" t="s">
        <v>31422</v>
      </c>
      <c r="E17242" s="2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s="1" t="s">
        <v>31423</v>
      </c>
      <c r="E17246" s="2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s="1" t="s">
        <v>31424</v>
      </c>
      <c r="E17247" s="2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s="1" t="s">
        <v>31425</v>
      </c>
      <c r="E17253" s="2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s="1" t="s">
        <v>31426</v>
      </c>
      <c r="E17254" s="2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s="1" t="s">
        <v>31427</v>
      </c>
      <c r="E17255" s="2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s="1" t="s">
        <v>31428</v>
      </c>
      <c r="E17256" s="2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s="1" t="s">
        <v>31429</v>
      </c>
      <c r="E17259" s="2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s="1" t="s">
        <v>31430</v>
      </c>
      <c r="E17261" s="2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s="1" t="s">
        <v>31431</v>
      </c>
      <c r="E17262" s="2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s="1" t="s">
        <v>31432</v>
      </c>
      <c r="E17263" s="2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s="1" t="s">
        <v>31433</v>
      </c>
      <c r="E17264" s="2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s="1" t="s">
        <v>31434</v>
      </c>
      <c r="E17265" s="2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s="1" t="s">
        <v>31435</v>
      </c>
      <c r="E17269" s="2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s="1" t="s">
        <v>31436</v>
      </c>
      <c r="E17270" s="2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s="1" t="s">
        <v>31437</v>
      </c>
      <c r="E17271" s="2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s="1" t="s">
        <v>31438</v>
      </c>
      <c r="E17272" s="2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s="1" t="s">
        <v>31439</v>
      </c>
      <c r="E17273" s="2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s="1" t="s">
        <v>31440</v>
      </c>
      <c r="E17274" s="2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s="1" t="s">
        <v>31441</v>
      </c>
      <c r="E17275" s="2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s="1" t="s">
        <v>31442</v>
      </c>
      <c r="E17276" s="2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s="1" t="s">
        <v>31443</v>
      </c>
      <c r="E17277" s="2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s="1" t="s">
        <v>31444</v>
      </c>
      <c r="E17280" s="2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s="1" t="s">
        <v>31445</v>
      </c>
      <c r="E17281" s="2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s="1" t="s">
        <v>31446</v>
      </c>
      <c r="E17282" s="2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s="1" t="s">
        <v>31447</v>
      </c>
      <c r="E17284" s="2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s="1" t="s">
        <v>31448</v>
      </c>
      <c r="E17286" s="2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s="1" t="s">
        <v>31449</v>
      </c>
      <c r="E17287" s="2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s="1" t="s">
        <v>31450</v>
      </c>
      <c r="E17288" s="2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s="1" t="s">
        <v>31451</v>
      </c>
      <c r="E17289" s="2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s="1" t="s">
        <v>31452</v>
      </c>
      <c r="E17290" s="2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s="1" t="s">
        <v>31453</v>
      </c>
      <c r="E17293" s="2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s="1" t="s">
        <v>31454</v>
      </c>
      <c r="E17294" s="2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s="1" t="s">
        <v>31455</v>
      </c>
      <c r="E17295" s="2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s="1" t="s">
        <v>31456</v>
      </c>
      <c r="E17296" s="2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s="1" t="s">
        <v>31457</v>
      </c>
      <c r="E17297" s="2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s="1" t="s">
        <v>31458</v>
      </c>
      <c r="E17298" s="2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s="1" t="s">
        <v>31459</v>
      </c>
      <c r="E17299" s="2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s="1" t="s">
        <v>31460</v>
      </c>
      <c r="E17300" s="2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s="1" t="s">
        <v>31461</v>
      </c>
      <c r="E17301" s="2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s="1" t="s">
        <v>31462</v>
      </c>
      <c r="E17302" s="2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s="1" t="s">
        <v>31463</v>
      </c>
      <c r="E17303" s="2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s="1" t="s">
        <v>31464</v>
      </c>
      <c r="E17304" s="2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s="1" t="s">
        <v>31465</v>
      </c>
      <c r="E17305" s="2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s="1" t="s">
        <v>22816</v>
      </c>
      <c r="E17306" s="2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s="1" t="s">
        <v>31466</v>
      </c>
      <c r="E17307" s="2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s="1" t="s">
        <v>31467</v>
      </c>
      <c r="E17308" s="2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s="1" t="s">
        <v>31468</v>
      </c>
      <c r="E17309" s="2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s="1" t="s">
        <v>31469</v>
      </c>
      <c r="E17310" s="2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s="1" t="s">
        <v>31470</v>
      </c>
      <c r="E17311" s="2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s="1" t="s">
        <v>31471</v>
      </c>
      <c r="E17312" s="2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s="1" t="s">
        <v>31472</v>
      </c>
      <c r="E17314" s="2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s="1" t="s">
        <v>31473</v>
      </c>
      <c r="E17315" s="2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s="1" t="s">
        <v>31474</v>
      </c>
      <c r="E17316" s="2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s="1" t="s">
        <v>31475</v>
      </c>
      <c r="E17317" s="2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s="1" t="s">
        <v>31476</v>
      </c>
      <c r="E17318" s="2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s="1" t="s">
        <v>31477</v>
      </c>
      <c r="E17319" s="2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s="1" t="s">
        <v>31478</v>
      </c>
      <c r="E17320" s="2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s="1" t="s">
        <v>31479</v>
      </c>
      <c r="E17321" s="2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s="1" t="s">
        <v>31480</v>
      </c>
      <c r="E17323" s="2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s="1" t="s">
        <v>31481</v>
      </c>
      <c r="E17324" s="2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s="1" t="s">
        <v>31482</v>
      </c>
      <c r="E17326" s="2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s="1" t="s">
        <v>31483</v>
      </c>
      <c r="E17328" s="2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s="1" t="s">
        <v>31484</v>
      </c>
      <c r="E17329" s="2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s="1" t="s">
        <v>31485</v>
      </c>
      <c r="E17330" s="2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s="1" t="s">
        <v>31486</v>
      </c>
      <c r="E17331" s="2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s="1" t="s">
        <v>31487</v>
      </c>
      <c r="E17335" s="2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s="1" t="s">
        <v>31488</v>
      </c>
      <c r="E17336" s="2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s="1" t="s">
        <v>31489</v>
      </c>
      <c r="E17337" s="2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s="1" t="s">
        <v>31490</v>
      </c>
      <c r="E17338" s="2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s="1" t="s">
        <v>28623</v>
      </c>
      <c r="E17339" s="2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s="1" t="s">
        <v>31491</v>
      </c>
      <c r="E17340" s="2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s="1" t="s">
        <v>31492</v>
      </c>
      <c r="E17341" s="2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s="1" t="s">
        <v>31493</v>
      </c>
      <c r="E17342" s="2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s="1" t="s">
        <v>31494</v>
      </c>
      <c r="E17343" s="2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s="1" t="s">
        <v>31495</v>
      </c>
      <c r="E17344" s="2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s="1" t="s">
        <v>31496</v>
      </c>
      <c r="E17345" s="2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s="1" t="s">
        <v>31497</v>
      </c>
      <c r="E17346" s="2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s="1" t="s">
        <v>31498</v>
      </c>
      <c r="E17347" s="2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s="1" t="s">
        <v>31499</v>
      </c>
      <c r="E17348" s="2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s="1" t="s">
        <v>31500</v>
      </c>
      <c r="E17349" s="2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s="1" t="s">
        <v>31501</v>
      </c>
      <c r="E17350" s="2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s="1" t="s">
        <v>31502</v>
      </c>
      <c r="E17351" s="2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s="1" t="s">
        <v>31503</v>
      </c>
      <c r="E17352" s="2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s="1" t="s">
        <v>31504</v>
      </c>
      <c r="E17354" s="2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s="1" t="s">
        <v>31505</v>
      </c>
      <c r="E17355" s="2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s="1" t="s">
        <v>31506</v>
      </c>
      <c r="E17358" s="2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s="1" t="s">
        <v>31507</v>
      </c>
      <c r="E17360" s="2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s="1" t="s">
        <v>31508</v>
      </c>
      <c r="E17361" s="2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s="1" t="s">
        <v>31509</v>
      </c>
      <c r="E17362" s="2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s="1" t="s">
        <v>31510</v>
      </c>
      <c r="E17363" s="2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s="1" t="s">
        <v>31511</v>
      </c>
      <c r="E17365" s="2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s="1" t="s">
        <v>31512</v>
      </c>
      <c r="E17366" s="2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s="1" t="s">
        <v>31513</v>
      </c>
      <c r="E17367" s="2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s="1" t="s">
        <v>31514</v>
      </c>
      <c r="E17368" s="2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s="1" t="s">
        <v>31515</v>
      </c>
      <c r="E17369" s="2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s="1" t="s">
        <v>31516</v>
      </c>
      <c r="E17370" s="2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s="1" t="s">
        <v>31517</v>
      </c>
      <c r="E17371" s="2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s="1" t="s">
        <v>31518</v>
      </c>
      <c r="E17372" s="2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s="1" t="s">
        <v>31519</v>
      </c>
      <c r="E17373" s="2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s="1" t="s">
        <v>31520</v>
      </c>
      <c r="E17374" s="2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s="1" t="s">
        <v>31521</v>
      </c>
      <c r="E17375" s="2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s="1" t="s">
        <v>31522</v>
      </c>
      <c r="E17376" s="2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s="1" t="s">
        <v>31523</v>
      </c>
      <c r="E17377" s="2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s="1" t="s">
        <v>31524</v>
      </c>
      <c r="E17379" s="2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s="1" t="s">
        <v>31525</v>
      </c>
      <c r="E17380" s="2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s="1" t="s">
        <v>31526</v>
      </c>
      <c r="E17383" s="2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s="1" t="s">
        <v>31527</v>
      </c>
      <c r="E17384" s="2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s="1" t="s">
        <v>31528</v>
      </c>
      <c r="E17386" s="2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s="1" t="s">
        <v>31529</v>
      </c>
      <c r="E17387" s="2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s="1" t="s">
        <v>31530</v>
      </c>
      <c r="E17388" s="2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s="1" t="s">
        <v>31531</v>
      </c>
      <c r="E17389" s="2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s="1" t="s">
        <v>31532</v>
      </c>
      <c r="E17390" s="2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s="1" t="s">
        <v>31533</v>
      </c>
      <c r="E17392" s="2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s="1" t="s">
        <v>31534</v>
      </c>
      <c r="E17395" s="2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s="1" t="s">
        <v>31535</v>
      </c>
      <c r="E17400" s="2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s="1" t="s">
        <v>31536</v>
      </c>
      <c r="E17403" s="2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s="1" t="s">
        <v>31537</v>
      </c>
      <c r="E17404" s="2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s="1" t="s">
        <v>31538</v>
      </c>
      <c r="E17405" s="2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s="1" t="s">
        <v>31539</v>
      </c>
      <c r="E17406" s="2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s="1" t="s">
        <v>31540</v>
      </c>
      <c r="E17407" s="2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s="1" t="s">
        <v>31541</v>
      </c>
      <c r="E17409" s="2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s="1" t="s">
        <v>31542</v>
      </c>
      <c r="E17411" s="2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s="1" t="s">
        <v>31543</v>
      </c>
      <c r="E17412" s="2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s="1" t="s">
        <v>31544</v>
      </c>
      <c r="E17413" s="2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s="1" t="s">
        <v>31545</v>
      </c>
      <c r="E17417" s="2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s="1" t="s">
        <v>31546</v>
      </c>
      <c r="E17418" s="2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s="1" t="s">
        <v>31547</v>
      </c>
      <c r="E17419" s="2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s="1" t="s">
        <v>31548</v>
      </c>
      <c r="E17420" s="2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s="1" t="s">
        <v>31549</v>
      </c>
      <c r="E17421" s="2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s="1" t="s">
        <v>31550</v>
      </c>
      <c r="E17422" s="2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s="1" t="s">
        <v>31551</v>
      </c>
      <c r="E17423" s="2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s="1" t="s">
        <v>31552</v>
      </c>
      <c r="E17424" s="2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s="1" t="s">
        <v>31553</v>
      </c>
      <c r="E17426" s="2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s="1" t="s">
        <v>26624</v>
      </c>
      <c r="E17430" s="2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s="1" t="s">
        <v>31554</v>
      </c>
      <c r="E17431" s="2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s="1" t="s">
        <v>31555</v>
      </c>
      <c r="E17432" s="2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s="1" t="s">
        <v>31556</v>
      </c>
      <c r="E17433" s="2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s="1" t="s">
        <v>31557</v>
      </c>
      <c r="E17434" s="2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s="1" t="s">
        <v>31558</v>
      </c>
      <c r="E17435" s="2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s="1" t="s">
        <v>31559</v>
      </c>
      <c r="E17436" s="2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s="1" t="s">
        <v>31560</v>
      </c>
      <c r="E17437" s="2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s="1" t="s">
        <v>31561</v>
      </c>
      <c r="E17440" s="2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s="1" t="s">
        <v>31562</v>
      </c>
      <c r="E17441" s="2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s="1" t="s">
        <v>31563</v>
      </c>
      <c r="E17444" s="2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s="1" t="s">
        <v>31564</v>
      </c>
      <c r="E17445" s="2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s="1" t="s">
        <v>31565</v>
      </c>
      <c r="E17446" s="2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s="1" t="s">
        <v>31566</v>
      </c>
      <c r="E17447" s="2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s="1" t="s">
        <v>31567</v>
      </c>
      <c r="E17448" s="2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s="1" t="s">
        <v>31568</v>
      </c>
      <c r="E17450" s="2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s="1" t="s">
        <v>31569</v>
      </c>
      <c r="E17451" s="2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s="1" t="s">
        <v>31570</v>
      </c>
      <c r="E17452" s="2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s="1" t="s">
        <v>31571</v>
      </c>
      <c r="E17453" s="2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s="1" t="s">
        <v>31572</v>
      </c>
      <c r="E17454" s="2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s="1" t="s">
        <v>31573</v>
      </c>
      <c r="E17455" s="2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s="1" t="s">
        <v>31574</v>
      </c>
      <c r="E17457" s="2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s="1" t="s">
        <v>31575</v>
      </c>
      <c r="E17459" s="2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s="1" t="s">
        <v>31576</v>
      </c>
      <c r="E17460" s="2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s="1" t="s">
        <v>31577</v>
      </c>
      <c r="E17461" s="2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s="1" t="s">
        <v>31578</v>
      </c>
      <c r="E17462" s="2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s="1" t="s">
        <v>31579</v>
      </c>
      <c r="E17463" s="2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s="1" t="s">
        <v>31580</v>
      </c>
      <c r="E17464" s="2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s="1" t="s">
        <v>31581</v>
      </c>
      <c r="E17466" s="2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s="1" t="s">
        <v>31582</v>
      </c>
      <c r="E17468" s="2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s="1" t="s">
        <v>31583</v>
      </c>
      <c r="E17469" s="2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s="1" t="s">
        <v>31584</v>
      </c>
      <c r="E17470" s="2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s="1" t="s">
        <v>31585</v>
      </c>
      <c r="E17471" s="2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s="1" t="s">
        <v>31586</v>
      </c>
      <c r="E17472" s="2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s="1" t="s">
        <v>31587</v>
      </c>
      <c r="E17473" s="2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s="1" t="s">
        <v>31588</v>
      </c>
      <c r="E17474" s="2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s="1" t="s">
        <v>31589</v>
      </c>
      <c r="E17475" s="2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s="1" t="s">
        <v>31590</v>
      </c>
      <c r="E17476" s="2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s="1" t="s">
        <v>31591</v>
      </c>
      <c r="E17477" s="2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s="1" t="s">
        <v>31592</v>
      </c>
      <c r="E17478" s="2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s="1" t="s">
        <v>31593</v>
      </c>
      <c r="E17480" s="2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s="1" t="s">
        <v>31594</v>
      </c>
      <c r="E17482" s="2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s="1" t="s">
        <v>31595</v>
      </c>
      <c r="E17483" s="2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s="1" t="s">
        <v>31596</v>
      </c>
      <c r="E17486" s="2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s="1" t="s">
        <v>31597</v>
      </c>
      <c r="E17487" s="2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s="1" t="s">
        <v>31598</v>
      </c>
      <c r="E17488" s="2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s="1" t="s">
        <v>31599</v>
      </c>
      <c r="E17489" s="2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s="1" t="s">
        <v>31600</v>
      </c>
      <c r="E17491" s="2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s="1" t="s">
        <v>31601</v>
      </c>
      <c r="E17493" s="2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s="1" t="s">
        <v>31602</v>
      </c>
      <c r="E17494" s="2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s="1" t="s">
        <v>31603</v>
      </c>
      <c r="E17496" s="2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s="1" t="s">
        <v>31604</v>
      </c>
      <c r="E17497" s="2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s="1" t="s">
        <v>31605</v>
      </c>
      <c r="E17499" s="2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s="1" t="s">
        <v>31606</v>
      </c>
      <c r="E17500" s="2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s="1" t="s">
        <v>31607</v>
      </c>
      <c r="E17501" s="2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s="1" t="s">
        <v>31608</v>
      </c>
      <c r="E17503" s="2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s="1" t="s">
        <v>31609</v>
      </c>
      <c r="E17505" s="2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s="1" t="s">
        <v>31610</v>
      </c>
      <c r="E17506" s="2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s="1" t="s">
        <v>31611</v>
      </c>
      <c r="E17507" s="2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s="1" t="s">
        <v>31612</v>
      </c>
      <c r="E17509" s="2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s="1" t="s">
        <v>31613</v>
      </c>
      <c r="E17510" s="2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s="1" t="s">
        <v>31614</v>
      </c>
      <c r="E17511" s="2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s="1" t="s">
        <v>31615</v>
      </c>
      <c r="E17512" s="2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s="1" t="s">
        <v>31616</v>
      </c>
      <c r="E17515" s="2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s="1" t="s">
        <v>31617</v>
      </c>
      <c r="E17516" s="2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s="1" t="s">
        <v>31618</v>
      </c>
      <c r="E17517" s="2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s="1" t="s">
        <v>31619</v>
      </c>
      <c r="E17518" s="2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s="1" t="s">
        <v>31620</v>
      </c>
      <c r="E17519" s="2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s="1" t="s">
        <v>31621</v>
      </c>
      <c r="E17520" s="2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s="1" t="s">
        <v>31622</v>
      </c>
      <c r="E17521" s="2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s="1" t="s">
        <v>31623</v>
      </c>
      <c r="E17522" s="2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s="1" t="s">
        <v>31624</v>
      </c>
      <c r="E17523" s="2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s="1" t="s">
        <v>31625</v>
      </c>
      <c r="E17524" s="2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s="1" t="s">
        <v>31626</v>
      </c>
      <c r="E17525" s="2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s="1" t="s">
        <v>31627</v>
      </c>
      <c r="E17527" s="2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s="1" t="s">
        <v>26248</v>
      </c>
      <c r="E17528" s="2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s="1" t="s">
        <v>31628</v>
      </c>
      <c r="E17529" s="2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s="1" t="s">
        <v>31629</v>
      </c>
      <c r="E17530" s="2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s="1" t="s">
        <v>31630</v>
      </c>
      <c r="E17531" s="2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s="1" t="s">
        <v>31631</v>
      </c>
      <c r="E17532" s="2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s="1" t="s">
        <v>31632</v>
      </c>
      <c r="E17533" s="2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s="1" t="s">
        <v>31633</v>
      </c>
      <c r="E17534" s="2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s="1" t="s">
        <v>31634</v>
      </c>
      <c r="E17535" s="2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s="1" t="s">
        <v>31635</v>
      </c>
      <c r="E17539" s="2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s="1" t="s">
        <v>31636</v>
      </c>
      <c r="E17541" s="2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s="1" t="s">
        <v>31637</v>
      </c>
      <c r="E17542" s="2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s="1" t="s">
        <v>31638</v>
      </c>
      <c r="E17543" s="2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s="1" t="s">
        <v>31639</v>
      </c>
      <c r="E17544" s="2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s="1" t="s">
        <v>31640</v>
      </c>
      <c r="E17546" s="2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s="1" t="s">
        <v>31641</v>
      </c>
      <c r="E17547" s="2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s="1" t="s">
        <v>31642</v>
      </c>
      <c r="E17550" s="2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s="1" t="s">
        <v>31643</v>
      </c>
      <c r="E17551" s="2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s="1" t="s">
        <v>31644</v>
      </c>
      <c r="E17552" s="2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s="1" t="s">
        <v>31645</v>
      </c>
      <c r="E17554" s="2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s="1" t="s">
        <v>31646</v>
      </c>
      <c r="E17555" s="2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s="1" t="s">
        <v>31647</v>
      </c>
      <c r="E17556" s="2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s="1" t="s">
        <v>31648</v>
      </c>
      <c r="E17559" s="2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s="1" t="s">
        <v>31649</v>
      </c>
      <c r="E17562" s="2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s="1" t="s">
        <v>31650</v>
      </c>
      <c r="E17563" s="2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s="1" t="s">
        <v>31651</v>
      </c>
      <c r="E17564" s="2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s="1" t="s">
        <v>31652</v>
      </c>
      <c r="E17565" s="2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s="1" t="s">
        <v>31653</v>
      </c>
      <c r="E17566" s="2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s="1" t="s">
        <v>31654</v>
      </c>
      <c r="E17567" s="2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s="1" t="s">
        <v>31655</v>
      </c>
      <c r="E17568" s="2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s="1" t="s">
        <v>31656</v>
      </c>
      <c r="E17570" s="2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s="1" t="s">
        <v>31657</v>
      </c>
      <c r="E17572" s="2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s="1" t="s">
        <v>31658</v>
      </c>
      <c r="E17573" s="2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s="1" t="s">
        <v>31659</v>
      </c>
      <c r="E17574" s="2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s="1" t="s">
        <v>31660</v>
      </c>
      <c r="E17575" s="2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s="1" t="s">
        <v>31661</v>
      </c>
      <c r="E17576" s="2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s="1" t="s">
        <v>31662</v>
      </c>
      <c r="E17579" s="2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s="1" t="s">
        <v>31663</v>
      </c>
      <c r="E17580" s="2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s="1" t="s">
        <v>31664</v>
      </c>
      <c r="E17581" s="2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s="1" t="s">
        <v>31665</v>
      </c>
      <c r="E17582" s="2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s="1" t="s">
        <v>31666</v>
      </c>
      <c r="E17585" s="2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s="1" t="s">
        <v>31667</v>
      </c>
      <c r="E17586" s="2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s="1" t="s">
        <v>31668</v>
      </c>
      <c r="E17588" s="2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s="1" t="s">
        <v>31669</v>
      </c>
      <c r="E17590" s="2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s="1" t="s">
        <v>31670</v>
      </c>
      <c r="E17591" s="2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s="1" t="s">
        <v>31671</v>
      </c>
      <c r="E17592" s="2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s="1" t="s">
        <v>31672</v>
      </c>
      <c r="E17595" s="2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s="1" t="s">
        <v>31673</v>
      </c>
      <c r="E17596" s="2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s="1" t="s">
        <v>31674</v>
      </c>
      <c r="E17597" s="2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s="1" t="s">
        <v>31675</v>
      </c>
      <c r="E17598" s="2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s="1" t="s">
        <v>31676</v>
      </c>
      <c r="E17599" s="2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s="1" t="s">
        <v>31677</v>
      </c>
      <c r="E17600" s="2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s="1" t="s">
        <v>31678</v>
      </c>
      <c r="E17603" s="2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s="1" t="s">
        <v>31679</v>
      </c>
      <c r="E17604" s="2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s="1" t="s">
        <v>31680</v>
      </c>
      <c r="E17605" s="2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s="1" t="s">
        <v>31681</v>
      </c>
      <c r="E17606" s="2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s="1" t="s">
        <v>31682</v>
      </c>
      <c r="E17607" s="2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s="1" t="s">
        <v>31683</v>
      </c>
      <c r="E17609" s="2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s="1" t="s">
        <v>31684</v>
      </c>
      <c r="E17610" s="2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s="1" t="s">
        <v>31685</v>
      </c>
      <c r="E17612" s="2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s="1" t="s">
        <v>31686</v>
      </c>
      <c r="E17614" s="2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s="1" t="s">
        <v>31687</v>
      </c>
      <c r="E17616" s="2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s="1" t="s">
        <v>31688</v>
      </c>
      <c r="E17617" s="2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s="1" t="s">
        <v>31689</v>
      </c>
      <c r="E17620" s="2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s="1" t="s">
        <v>31690</v>
      </c>
      <c r="E17621" s="2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s="1" t="s">
        <v>31691</v>
      </c>
      <c r="E17622" s="2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s="1" t="s">
        <v>31692</v>
      </c>
      <c r="E17625" s="2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s="1" t="s">
        <v>31693</v>
      </c>
      <c r="E17626" s="2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s="1" t="s">
        <v>31694</v>
      </c>
      <c r="E17627" s="2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s="1" t="s">
        <v>31695</v>
      </c>
      <c r="E17628" s="2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s="1" t="s">
        <v>31696</v>
      </c>
      <c r="E17631" s="2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s="1" t="s">
        <v>31697</v>
      </c>
      <c r="E17632" s="2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s="1" t="s">
        <v>31698</v>
      </c>
      <c r="E17634" s="2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s="1" t="s">
        <v>31699</v>
      </c>
      <c r="E17635" s="2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s="1" t="s">
        <v>31700</v>
      </c>
      <c r="E17636" s="2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s="1" t="s">
        <v>31701</v>
      </c>
      <c r="E17637" s="2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s="1" t="s">
        <v>31702</v>
      </c>
      <c r="E17638" s="2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s="1" t="s">
        <v>31703</v>
      </c>
      <c r="E17639" s="2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s="1" t="s">
        <v>31704</v>
      </c>
      <c r="E17640" s="2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s="1" t="s">
        <v>31705</v>
      </c>
      <c r="E17642" s="2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s="1" t="s">
        <v>31706</v>
      </c>
      <c r="E17643" s="2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s="1" t="s">
        <v>31707</v>
      </c>
      <c r="E17644" s="2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s="1" t="s">
        <v>31708</v>
      </c>
      <c r="E17646" s="2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s="1" t="s">
        <v>31709</v>
      </c>
      <c r="E17647" s="2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s="1" t="s">
        <v>31710</v>
      </c>
      <c r="E17648" s="2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s="1" t="s">
        <v>31711</v>
      </c>
      <c r="E17650" s="2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s="1" t="s">
        <v>31712</v>
      </c>
      <c r="E17651" s="2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s="1" t="s">
        <v>31713</v>
      </c>
      <c r="E17652" s="2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s="1" t="s">
        <v>31714</v>
      </c>
      <c r="E17653" s="2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s="1" t="s">
        <v>31715</v>
      </c>
      <c r="E17654" s="2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s="1" t="s">
        <v>30559</v>
      </c>
      <c r="E17655" s="2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s="1" t="s">
        <v>31716</v>
      </c>
      <c r="E17656" s="2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s="1" t="s">
        <v>31717</v>
      </c>
      <c r="E17657" s="2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s="1" t="s">
        <v>31718</v>
      </c>
      <c r="E17658" s="2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s="1" t="s">
        <v>31719</v>
      </c>
      <c r="E17659" s="2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s="1" t="s">
        <v>31720</v>
      </c>
      <c r="E17660" s="2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s="1" t="s">
        <v>31721</v>
      </c>
      <c r="E17661" s="2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s="1" t="s">
        <v>31722</v>
      </c>
      <c r="E17662" s="2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s="1" t="s">
        <v>31723</v>
      </c>
      <c r="E17663" s="2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s="1" t="s">
        <v>31724</v>
      </c>
      <c r="E17664" s="2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s="1" t="s">
        <v>31725</v>
      </c>
      <c r="E17665" s="2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s="1" t="s">
        <v>31726</v>
      </c>
      <c r="E17666" s="2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s="1" t="s">
        <v>31727</v>
      </c>
      <c r="E17667" s="2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s="1" t="s">
        <v>31728</v>
      </c>
      <c r="E17668" s="2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s="1" t="s">
        <v>31729</v>
      </c>
      <c r="E17669" s="2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s="1" t="s">
        <v>31730</v>
      </c>
      <c r="E17670" s="2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s="1" t="s">
        <v>31731</v>
      </c>
      <c r="E17671" s="2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s="1" t="s">
        <v>31732</v>
      </c>
      <c r="E17672" s="2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s="1" t="s">
        <v>31733</v>
      </c>
      <c r="E17674" s="2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s="1" t="s">
        <v>31734</v>
      </c>
      <c r="E17677" s="2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s="1" t="s">
        <v>31735</v>
      </c>
      <c r="E17678" s="2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s="1" t="s">
        <v>31736</v>
      </c>
      <c r="E17680" s="2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s="1" t="s">
        <v>31737</v>
      </c>
      <c r="E17681" s="2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s="1" t="s">
        <v>31738</v>
      </c>
      <c r="E17683" s="2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s="1" t="s">
        <v>31739</v>
      </c>
      <c r="E17684" s="2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s="1" t="s">
        <v>31740</v>
      </c>
      <c r="E17685" s="2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s="1" t="s">
        <v>31741</v>
      </c>
      <c r="E17686" s="2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s="1" t="s">
        <v>31742</v>
      </c>
      <c r="E17687" s="2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s="1" t="s">
        <v>31743</v>
      </c>
      <c r="E17688" s="2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s="1" t="s">
        <v>31744</v>
      </c>
      <c r="E17689" s="2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s="1" t="s">
        <v>31745</v>
      </c>
      <c r="E17690" s="2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s="1" t="s">
        <v>31746</v>
      </c>
      <c r="E17691" s="2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s="1" t="s">
        <v>31747</v>
      </c>
      <c r="E17692" s="2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s="1" t="s">
        <v>31748</v>
      </c>
      <c r="E17693" s="2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s="1" t="s">
        <v>31749</v>
      </c>
      <c r="E17694" s="2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s="1" t="s">
        <v>31750</v>
      </c>
      <c r="E17695" s="2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s="1" t="s">
        <v>31751</v>
      </c>
      <c r="E17696" s="2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s="1" t="s">
        <v>31752</v>
      </c>
      <c r="E17697" s="2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s="1" t="s">
        <v>31753</v>
      </c>
      <c r="E17698" s="2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s="1" t="s">
        <v>31754</v>
      </c>
      <c r="E17699" s="2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s="1" t="s">
        <v>31755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DA789F-8F44-4798-8A2F-DA1929A0D35F}">
  <dimension ref="A1:F2953"/>
  <sheetViews>
    <sheetView topLeftCell="A2" workbookViewId="0">
      <selection activeCell="J5" sqref="J5:L17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7.85546875" bestFit="1" customWidth="1"/>
    <col min="5" max="5" width="12.7109375" style="2" bestFit="1" customWidth="1"/>
    <col min="6" max="6" width="7.28515625" bestFit="1" customWidth="1"/>
    <col min="10" max="10" width="17.425781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s="1" t="s">
        <v>31757</v>
      </c>
      <c r="E3" s="2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s="1" t="s">
        <v>31758</v>
      </c>
      <c r="E4" s="2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s="1" t="s">
        <v>31759</v>
      </c>
      <c r="E5" s="2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s="1" t="s">
        <v>22940</v>
      </c>
      <c r="E6" s="2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s="1" t="s">
        <v>31760</v>
      </c>
      <c r="E7" s="2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s="1" t="s">
        <v>31761</v>
      </c>
      <c r="E8" s="2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s="1" t="s">
        <v>31762</v>
      </c>
      <c r="E9" s="2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s="1" t="s">
        <v>31763</v>
      </c>
      <c r="E10" s="2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s="1" t="s">
        <v>31764</v>
      </c>
      <c r="E11" s="2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s="1" t="s">
        <v>31765</v>
      </c>
      <c r="E12" s="2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s="1" t="s">
        <v>31766</v>
      </c>
      <c r="E13" s="2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s="1" t="s">
        <v>31767</v>
      </c>
      <c r="E14" s="2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s="1" t="s">
        <v>31768</v>
      </c>
      <c r="E15" s="2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s="1" t="s">
        <v>31769</v>
      </c>
      <c r="E16" s="2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s="1" t="s">
        <v>31770</v>
      </c>
      <c r="E17" s="2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s="1" t="s">
        <v>31771</v>
      </c>
      <c r="E18" s="2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s="1" t="s">
        <v>31772</v>
      </c>
      <c r="E19" s="2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s="1" t="s">
        <v>31773</v>
      </c>
      <c r="E20" s="2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s="1" t="s">
        <v>31774</v>
      </c>
      <c r="E21" s="2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s="1" t="s">
        <v>31775</v>
      </c>
      <c r="E22" s="2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s="1" t="s">
        <v>31776</v>
      </c>
      <c r="E23" s="2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s="1" t="s">
        <v>31777</v>
      </c>
      <c r="E24" s="2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s="1" t="s">
        <v>31778</v>
      </c>
      <c r="E25" s="2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s="1" t="s">
        <v>31779</v>
      </c>
      <c r="E26" s="2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s="1" t="s">
        <v>31780</v>
      </c>
      <c r="E27" s="2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s="1" t="s">
        <v>31781</v>
      </c>
      <c r="E28" s="2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s="1" t="s">
        <v>31782</v>
      </c>
      <c r="E29" s="2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s="1" t="s">
        <v>31783</v>
      </c>
      <c r="E30" s="2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s="1" t="s">
        <v>31784</v>
      </c>
      <c r="E31" s="2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s="1" t="s">
        <v>31785</v>
      </c>
      <c r="E32" s="2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s="1" t="s">
        <v>31786</v>
      </c>
      <c r="E33" s="2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s="1" t="s">
        <v>31787</v>
      </c>
      <c r="E34" s="2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s="1" t="s">
        <v>31788</v>
      </c>
      <c r="E35" s="2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s="1" t="s">
        <v>31789</v>
      </c>
      <c r="E36" s="2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s="1" t="s">
        <v>31790</v>
      </c>
      <c r="E37" s="2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s="1" t="s">
        <v>31791</v>
      </c>
      <c r="E39" s="2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s="1" t="s">
        <v>31792</v>
      </c>
      <c r="E40" s="2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s="1" t="s">
        <v>31793</v>
      </c>
      <c r="E41" s="2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s="1" t="s">
        <v>31794</v>
      </c>
      <c r="E42" s="2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s="1" t="s">
        <v>31795</v>
      </c>
      <c r="E43" s="2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s="1" t="s">
        <v>31796</v>
      </c>
      <c r="E44" s="2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s="1" t="s">
        <v>17871</v>
      </c>
      <c r="E45" s="2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s="1" t="s">
        <v>31797</v>
      </c>
      <c r="E46" s="2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s="1" t="s">
        <v>31798</v>
      </c>
      <c r="E47" s="2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s="1" t="s">
        <v>17801</v>
      </c>
      <c r="E48" s="2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s="1" t="s">
        <v>31799</v>
      </c>
      <c r="E49" s="2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s="1" t="s">
        <v>31800</v>
      </c>
      <c r="E50" s="2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s="1" t="s">
        <v>31801</v>
      </c>
      <c r="E51" s="2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s="1" t="s">
        <v>31802</v>
      </c>
      <c r="E52" s="2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s="1" t="s">
        <v>31803</v>
      </c>
      <c r="E53" s="2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s="1" t="s">
        <v>31804</v>
      </c>
      <c r="E54" s="2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s="1" t="s">
        <v>31805</v>
      </c>
      <c r="E55" s="2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s="1" t="s">
        <v>31806</v>
      </c>
      <c r="E56" s="2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s="1" t="s">
        <v>18272</v>
      </c>
      <c r="E57" s="2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s="1" t="s">
        <v>31807</v>
      </c>
      <c r="E58" s="2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s="1" t="s">
        <v>31808</v>
      </c>
      <c r="E59" s="2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s="1" t="s">
        <v>31809</v>
      </c>
      <c r="E60" s="2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s="1" t="s">
        <v>31810</v>
      </c>
      <c r="E61" s="2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s="1" t="s">
        <v>31811</v>
      </c>
      <c r="E62" s="2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s="1" t="s">
        <v>31812</v>
      </c>
      <c r="E63" s="2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s="1" t="s">
        <v>31813</v>
      </c>
      <c r="E64" s="2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s="1" t="s">
        <v>31814</v>
      </c>
      <c r="E65" s="2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s="1" t="s">
        <v>31815</v>
      </c>
      <c r="E66" s="2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s="1" t="s">
        <v>31816</v>
      </c>
      <c r="E67" s="2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s="1" t="s">
        <v>31817</v>
      </c>
      <c r="E68" s="2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s="1" t="s">
        <v>31818</v>
      </c>
      <c r="E69" s="2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s="1" t="s">
        <v>31819</v>
      </c>
      <c r="E70" s="2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s="1" t="s">
        <v>27794</v>
      </c>
      <c r="E71" s="2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s="1" t="s">
        <v>31820</v>
      </c>
      <c r="E72" s="2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s="1" t="s">
        <v>31821</v>
      </c>
      <c r="E73" s="2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s="1" t="s">
        <v>31822</v>
      </c>
      <c r="E74" s="2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s="1" t="s">
        <v>31823</v>
      </c>
      <c r="E75" s="2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s="1" t="s">
        <v>31824</v>
      </c>
      <c r="E76" s="2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s="1" t="s">
        <v>31825</v>
      </c>
      <c r="E77" s="2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s="1" t="s">
        <v>31826</v>
      </c>
      <c r="E78" s="2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s="1" t="s">
        <v>31827</v>
      </c>
      <c r="E80" s="2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s="1" t="s">
        <v>31828</v>
      </c>
      <c r="E81" s="2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s="1" t="s">
        <v>31829</v>
      </c>
      <c r="E82" s="2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s="1" t="s">
        <v>31830</v>
      </c>
      <c r="E83" s="2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s="1" t="s">
        <v>31831</v>
      </c>
      <c r="E84" s="2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s="1" t="s">
        <v>31832</v>
      </c>
      <c r="E85" s="2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s="1" t="s">
        <v>31833</v>
      </c>
      <c r="E86" s="2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s="1" t="s">
        <v>31834</v>
      </c>
      <c r="E88" s="2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s="1" t="s">
        <v>31835</v>
      </c>
      <c r="E89" s="2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s="1" t="s">
        <v>31836</v>
      </c>
      <c r="E90" s="2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s="1" t="s">
        <v>31837</v>
      </c>
      <c r="E91" s="2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s="1" t="s">
        <v>31838</v>
      </c>
      <c r="E92" s="2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s="1" t="s">
        <v>31839</v>
      </c>
      <c r="E93" s="2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s="1" t="s">
        <v>31840</v>
      </c>
      <c r="E94" s="2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s="1" t="s">
        <v>18431</v>
      </c>
      <c r="E95" s="2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s="1" t="s">
        <v>31841</v>
      </c>
      <c r="E96" s="2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s="1" t="s">
        <v>31842</v>
      </c>
      <c r="E97" s="2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s="1" t="s">
        <v>31843</v>
      </c>
      <c r="E98" s="2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s="1" t="s">
        <v>31844</v>
      </c>
      <c r="E99" s="2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s="1" t="s">
        <v>31845</v>
      </c>
      <c r="E100" s="2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s="1" t="s">
        <v>31846</v>
      </c>
      <c r="E101" s="2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s="1" t="s">
        <v>31847</v>
      </c>
      <c r="E102" s="2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s="1" t="s">
        <v>31848</v>
      </c>
      <c r="E103" s="2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s="1" t="s">
        <v>31849</v>
      </c>
      <c r="E104" s="2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s="1" t="s">
        <v>31850</v>
      </c>
      <c r="E105" s="2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s="1" t="s">
        <v>31851</v>
      </c>
      <c r="E106" s="2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s="1" t="s">
        <v>31852</v>
      </c>
      <c r="E107" s="2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s="1" t="s">
        <v>31853</v>
      </c>
      <c r="E109" s="2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s="1" t="s">
        <v>31854</v>
      </c>
      <c r="E110" s="2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s="1" t="s">
        <v>31855</v>
      </c>
      <c r="E111" s="2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s="1" t="s">
        <v>31856</v>
      </c>
      <c r="E112" s="2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s="1" t="s">
        <v>31857</v>
      </c>
      <c r="E113" s="2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s="1" t="s">
        <v>31858</v>
      </c>
      <c r="E114" s="2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s="1" t="s">
        <v>31859</v>
      </c>
      <c r="E115" s="2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s="1" t="s">
        <v>31860</v>
      </c>
      <c r="E116" s="2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s="1" t="s">
        <v>31861</v>
      </c>
      <c r="E117" s="2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s="1" t="s">
        <v>31862</v>
      </c>
      <c r="E118" s="2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s="1" t="s">
        <v>31863</v>
      </c>
      <c r="E119" s="2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s="1" t="s">
        <v>31864</v>
      </c>
      <c r="E120" s="2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s="1" t="s">
        <v>31865</v>
      </c>
      <c r="E121" s="2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s="1" t="s">
        <v>31866</v>
      </c>
      <c r="E122" s="2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s="1" t="s">
        <v>22124</v>
      </c>
      <c r="E123" s="2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s="1" t="s">
        <v>31867</v>
      </c>
      <c r="E124" s="2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s="1" t="s">
        <v>31868</v>
      </c>
      <c r="E125" s="2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s="1" t="s">
        <v>31869</v>
      </c>
      <c r="E126" s="2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s="1" t="s">
        <v>31870</v>
      </c>
      <c r="E127" s="2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s="1" t="s">
        <v>31871</v>
      </c>
      <c r="E128" s="2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s="1" t="s">
        <v>31872</v>
      </c>
      <c r="E129" s="2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s="1" t="s">
        <v>31873</v>
      </c>
      <c r="E130" s="2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s="1" t="s">
        <v>31874</v>
      </c>
      <c r="E131" s="2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s="1" t="s">
        <v>31875</v>
      </c>
      <c r="E132" s="2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s="1" t="s">
        <v>31876</v>
      </c>
      <c r="E133" s="2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s="1" t="s">
        <v>31877</v>
      </c>
      <c r="E134" s="2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s="1" t="s">
        <v>31878</v>
      </c>
      <c r="E135" s="2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s="1" t="s">
        <v>31879</v>
      </c>
      <c r="E136" s="2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s="1" t="s">
        <v>31880</v>
      </c>
      <c r="E137" s="2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s="1" t="s">
        <v>31881</v>
      </c>
      <c r="E138" s="2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s="1" t="s">
        <v>31882</v>
      </c>
      <c r="E139" s="2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s="1" t="s">
        <v>31883</v>
      </c>
      <c r="E140" s="2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s="1" t="s">
        <v>31884</v>
      </c>
      <c r="E141" s="2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s="1" t="s">
        <v>31885</v>
      </c>
      <c r="E142" s="2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s="1" t="s">
        <v>31886</v>
      </c>
      <c r="E143" s="2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s="1" t="s">
        <v>31887</v>
      </c>
      <c r="E144" s="2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s="1" t="s">
        <v>31888</v>
      </c>
      <c r="E145" s="2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s="1" t="s">
        <v>31889</v>
      </c>
      <c r="E146" s="2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s="1" t="s">
        <v>20457</v>
      </c>
      <c r="E147" s="2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s="1" t="s">
        <v>31890</v>
      </c>
      <c r="E148" s="2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s="1" t="s">
        <v>17771</v>
      </c>
      <c r="E149" s="2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s="1" t="s">
        <v>31891</v>
      </c>
      <c r="E150" s="2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s="1" t="s">
        <v>31892</v>
      </c>
      <c r="E151" s="2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s="1" t="s">
        <v>31893</v>
      </c>
      <c r="E153" s="2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s="1" t="s">
        <v>29150</v>
      </c>
      <c r="E155" s="2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s="1" t="s">
        <v>18208</v>
      </c>
      <c r="E156" s="2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s="1" t="s">
        <v>31894</v>
      </c>
      <c r="E157" s="2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s="1" t="s">
        <v>31895</v>
      </c>
      <c r="E158" s="2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s="1" t="s">
        <v>31896</v>
      </c>
      <c r="E159" s="2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s="1" t="s">
        <v>31897</v>
      </c>
      <c r="E160" s="2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s="1" t="s">
        <v>31898</v>
      </c>
      <c r="E161" s="2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s="1" t="s">
        <v>31899</v>
      </c>
      <c r="E162" s="2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s="1" t="s">
        <v>31900</v>
      </c>
      <c r="E163" s="2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s="1" t="s">
        <v>31901</v>
      </c>
      <c r="E164" s="2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s="1" t="s">
        <v>31902</v>
      </c>
      <c r="E165" s="2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s="1" t="s">
        <v>31903</v>
      </c>
      <c r="E166" s="2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s="1" t="s">
        <v>31904</v>
      </c>
      <c r="E167" s="2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s="1" t="s">
        <v>31905</v>
      </c>
      <c r="E168" s="2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s="1" t="s">
        <v>31906</v>
      </c>
      <c r="E169" s="2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s="1" t="s">
        <v>31907</v>
      </c>
      <c r="E171" s="2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s="1" t="s">
        <v>18430</v>
      </c>
      <c r="E172" s="2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s="1" t="s">
        <v>31908</v>
      </c>
      <c r="E173" s="2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s="1" t="s">
        <v>31909</v>
      </c>
      <c r="E174" s="2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s="1" t="s">
        <v>31910</v>
      </c>
      <c r="E175" s="2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s="1" t="s">
        <v>31911</v>
      </c>
      <c r="E176" s="2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s="1" t="s">
        <v>31912</v>
      </c>
      <c r="E177" s="2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s="1" t="s">
        <v>31913</v>
      </c>
      <c r="E178" s="2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s="1" t="s">
        <v>31914</v>
      </c>
      <c r="E179" s="2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s="1" t="s">
        <v>31915</v>
      </c>
      <c r="E180" s="2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s="1" t="s">
        <v>31916</v>
      </c>
      <c r="E181" s="2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s="1" t="s">
        <v>31917</v>
      </c>
      <c r="E182" s="2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s="1" t="s">
        <v>31918</v>
      </c>
      <c r="E184" s="2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s="1" t="s">
        <v>31919</v>
      </c>
      <c r="E185" s="2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s="1" t="s">
        <v>31920</v>
      </c>
      <c r="E186" s="2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s="1" t="s">
        <v>31921</v>
      </c>
      <c r="E187" s="2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s="1" t="s">
        <v>31922</v>
      </c>
      <c r="E188" s="2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s="1" t="s">
        <v>31923</v>
      </c>
      <c r="E189" s="2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s="1" t="s">
        <v>31924</v>
      </c>
      <c r="E190" s="2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s="1" t="s">
        <v>31925</v>
      </c>
      <c r="E191" s="2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s="1" t="s">
        <v>31926</v>
      </c>
      <c r="E192" s="2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s="1" t="s">
        <v>31927</v>
      </c>
      <c r="E193" s="2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s="1" t="s">
        <v>18313</v>
      </c>
      <c r="E194" s="2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s="1" t="s">
        <v>31928</v>
      </c>
      <c r="E195" s="2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s="1" t="s">
        <v>31929</v>
      </c>
      <c r="E196" s="2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s="1" t="s">
        <v>31930</v>
      </c>
      <c r="E197" s="2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s="1" t="s">
        <v>31931</v>
      </c>
      <c r="E198" s="2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s="1" t="s">
        <v>31932</v>
      </c>
      <c r="E199" s="2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s="1" t="s">
        <v>31933</v>
      </c>
      <c r="E201" s="2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s="1" t="s">
        <v>31934</v>
      </c>
      <c r="E202" s="2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s="1" t="s">
        <v>31935</v>
      </c>
      <c r="E203" s="2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s="1" t="s">
        <v>31936</v>
      </c>
      <c r="E204" s="2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s="1" t="s">
        <v>17993</v>
      </c>
      <c r="E205" s="2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s="1" t="s">
        <v>31937</v>
      </c>
      <c r="E206" s="2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s="1" t="s">
        <v>31938</v>
      </c>
      <c r="E207" s="2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s="1" t="s">
        <v>31939</v>
      </c>
      <c r="E209" s="2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s="1" t="s">
        <v>31940</v>
      </c>
      <c r="E210" s="2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s="1" t="s">
        <v>31941</v>
      </c>
      <c r="E211" s="2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s="1" t="s">
        <v>31942</v>
      </c>
      <c r="E212" s="2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s="1" t="s">
        <v>31943</v>
      </c>
      <c r="E213" s="2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s="1" t="s">
        <v>31944</v>
      </c>
      <c r="E214" s="2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s="1" t="s">
        <v>31945</v>
      </c>
      <c r="E215" s="2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s="1" t="s">
        <v>31946</v>
      </c>
      <c r="E216" s="2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s="1" t="s">
        <v>17994</v>
      </c>
      <c r="E217" s="2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s="1" t="s">
        <v>31947</v>
      </c>
      <c r="E218" s="2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s="1" t="s">
        <v>31948</v>
      </c>
      <c r="E219" s="2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s="1" t="s">
        <v>31949</v>
      </c>
      <c r="E220" s="2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s="1" t="s">
        <v>31950</v>
      </c>
      <c r="E221" s="2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s="1" t="s">
        <v>19696</v>
      </c>
      <c r="E222" s="2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s="1" t="s">
        <v>31951</v>
      </c>
      <c r="E223" s="2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s="1" t="s">
        <v>31952</v>
      </c>
      <c r="E224" s="2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s="1" t="s">
        <v>31953</v>
      </c>
      <c r="E225" s="2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s="1" t="s">
        <v>31954</v>
      </c>
      <c r="E226" s="2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s="1" t="s">
        <v>31955</v>
      </c>
      <c r="E227" s="2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s="1" t="s">
        <v>31956</v>
      </c>
      <c r="E228" s="2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s="1" t="s">
        <v>31957</v>
      </c>
      <c r="E229" s="2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s="1" t="s">
        <v>29563</v>
      </c>
      <c r="E230" s="2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s="1" t="s">
        <v>31958</v>
      </c>
      <c r="E231" s="2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s="1" t="s">
        <v>31959</v>
      </c>
      <c r="E232" s="2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s="1" t="s">
        <v>31960</v>
      </c>
      <c r="E233" s="2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s="1" t="s">
        <v>31961</v>
      </c>
      <c r="E234" s="2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s="1" t="s">
        <v>31962</v>
      </c>
      <c r="E235" s="2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s="1" t="s">
        <v>31963</v>
      </c>
      <c r="E236" s="2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s="1" t="s">
        <v>31964</v>
      </c>
      <c r="E237" s="2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s="1" t="s">
        <v>31965</v>
      </c>
      <c r="E238" s="2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s="1" t="s">
        <v>31966</v>
      </c>
      <c r="E239" s="2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s="1" t="s">
        <v>31967</v>
      </c>
      <c r="E240" s="2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s="1" t="s">
        <v>31968</v>
      </c>
      <c r="E241" s="2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s="1" t="s">
        <v>31969</v>
      </c>
      <c r="E242" s="2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s="1" t="s">
        <v>31970</v>
      </c>
      <c r="E243" s="2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s="1" t="s">
        <v>31971</v>
      </c>
      <c r="E244" s="2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s="1" t="s">
        <v>31972</v>
      </c>
      <c r="E245" s="2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s="1" t="s">
        <v>31973</v>
      </c>
      <c r="E246" s="2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s="1" t="s">
        <v>31974</v>
      </c>
      <c r="E247" s="2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s="1" t="s">
        <v>31975</v>
      </c>
      <c r="E248" s="2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s="1" t="s">
        <v>31976</v>
      </c>
      <c r="E249" s="2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s="1" t="s">
        <v>17997</v>
      </c>
      <c r="E250" s="2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s="1" t="s">
        <v>31977</v>
      </c>
      <c r="E251" s="2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s="1" t="s">
        <v>31978</v>
      </c>
      <c r="E252" s="2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s="1" t="s">
        <v>31979</v>
      </c>
      <c r="E253" s="2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s="1" t="s">
        <v>31980</v>
      </c>
      <c r="E254" s="2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s="1" t="s">
        <v>31981</v>
      </c>
      <c r="E255" s="2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s="1" t="s">
        <v>18097</v>
      </c>
      <c r="E256" s="2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s="1" t="s">
        <v>31982</v>
      </c>
      <c r="E257" s="2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s="1" t="s">
        <v>31983</v>
      </c>
      <c r="E258" s="2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s="1" t="s">
        <v>31984</v>
      </c>
      <c r="E259" s="2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s="1" t="s">
        <v>31985</v>
      </c>
      <c r="E260" s="2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s="1" t="s">
        <v>31986</v>
      </c>
      <c r="E261" s="2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s="1" t="s">
        <v>31987</v>
      </c>
      <c r="E262" s="2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s="1" t="s">
        <v>31988</v>
      </c>
      <c r="E263" s="2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s="1" t="s">
        <v>31989</v>
      </c>
      <c r="E264" s="2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s="1" t="s">
        <v>31990</v>
      </c>
      <c r="E265" s="2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s="1" t="s">
        <v>31991</v>
      </c>
      <c r="E266" s="2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s="1" t="s">
        <v>31992</v>
      </c>
      <c r="E267" s="2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s="1" t="s">
        <v>31993</v>
      </c>
      <c r="E268" s="2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s="1" t="s">
        <v>31994</v>
      </c>
      <c r="E269" s="2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s="1" t="s">
        <v>31995</v>
      </c>
      <c r="E270" s="2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s="1" t="s">
        <v>31996</v>
      </c>
      <c r="E271" s="2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s="1" t="s">
        <v>31997</v>
      </c>
      <c r="E272" s="2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s="1" t="s">
        <v>31998</v>
      </c>
      <c r="E273" s="2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s="1" t="s">
        <v>31999</v>
      </c>
      <c r="E274" s="2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s="1" t="s">
        <v>32000</v>
      </c>
      <c r="E275" s="2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s="1" t="s">
        <v>27019</v>
      </c>
      <c r="E276" s="2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s="1" t="s">
        <v>32001</v>
      </c>
      <c r="E277" s="2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s="1" t="s">
        <v>32002</v>
      </c>
      <c r="E279" s="2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s="1" t="s">
        <v>32003</v>
      </c>
      <c r="E280" s="2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s="1" t="s">
        <v>32004</v>
      </c>
      <c r="E281" s="2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s="1" t="s">
        <v>32005</v>
      </c>
      <c r="E282" s="2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s="1" t="s">
        <v>32006</v>
      </c>
      <c r="E283" s="2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s="1" t="s">
        <v>32007</v>
      </c>
      <c r="E284" s="2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s="1" t="s">
        <v>32008</v>
      </c>
      <c r="E285" s="2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s="1" t="s">
        <v>32009</v>
      </c>
      <c r="E286" s="2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s="1" t="s">
        <v>32010</v>
      </c>
      <c r="E287" s="2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s="1" t="s">
        <v>32011</v>
      </c>
      <c r="E288" s="2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s="1" t="s">
        <v>32012</v>
      </c>
      <c r="E290" s="2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s="1" t="s">
        <v>32013</v>
      </c>
      <c r="E291" s="2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s="1" t="s">
        <v>32014</v>
      </c>
      <c r="E292" s="2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s="1" t="s">
        <v>32015</v>
      </c>
      <c r="E293" s="2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s="1" t="s">
        <v>32016</v>
      </c>
      <c r="E294" s="2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s="1" t="s">
        <v>32017</v>
      </c>
      <c r="E295" s="2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s="1" t="s">
        <v>32018</v>
      </c>
      <c r="E296" s="2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s="1" t="s">
        <v>32019</v>
      </c>
      <c r="E297" s="2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s="1" t="s">
        <v>32020</v>
      </c>
      <c r="E298" s="2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s="1" t="s">
        <v>32021</v>
      </c>
      <c r="E299" s="2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s="1" t="s">
        <v>32022</v>
      </c>
      <c r="E300" s="2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s="1" t="s">
        <v>32023</v>
      </c>
      <c r="E301" s="2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s="1" t="s">
        <v>18172</v>
      </c>
      <c r="E302" s="2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s="1" t="s">
        <v>32024</v>
      </c>
      <c r="E303" s="2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s="1" t="s">
        <v>32025</v>
      </c>
      <c r="E304" s="2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s="1" t="s">
        <v>32026</v>
      </c>
      <c r="E305" s="2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s="1" t="s">
        <v>18408</v>
      </c>
      <c r="E306" s="2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s="1" t="s">
        <v>32027</v>
      </c>
      <c r="E307" s="2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s="1" t="s">
        <v>32028</v>
      </c>
      <c r="E308" s="2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s="1" t="s">
        <v>32029</v>
      </c>
      <c r="E309" s="2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s="1" t="s">
        <v>32030</v>
      </c>
      <c r="E310" s="2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s="1" t="s">
        <v>18108</v>
      </c>
      <c r="E311" s="2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s="1" t="s">
        <v>32031</v>
      </c>
      <c r="E312" s="2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s="1" t="s">
        <v>32032</v>
      </c>
      <c r="E313" s="2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s="1" t="s">
        <v>32033</v>
      </c>
      <c r="E314" s="2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s="1" t="s">
        <v>32034</v>
      </c>
      <c r="E315" s="2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s="1" t="s">
        <v>32035</v>
      </c>
      <c r="E316" s="2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s="1" t="s">
        <v>32036</v>
      </c>
      <c r="E317" s="2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s="1" t="s">
        <v>32037</v>
      </c>
      <c r="E318" s="2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s="1" t="s">
        <v>32038</v>
      </c>
      <c r="E319" s="2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s="1" t="s">
        <v>32039</v>
      </c>
      <c r="E320" s="2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s="1" t="s">
        <v>32040</v>
      </c>
      <c r="E321" s="2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s="1" t="s">
        <v>32041</v>
      </c>
      <c r="E322" s="2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s="1" t="s">
        <v>32042</v>
      </c>
      <c r="E323" s="2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s="1" t="s">
        <v>32043</v>
      </c>
      <c r="E325" s="2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s="1" t="s">
        <v>17924</v>
      </c>
      <c r="E326" s="2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s="1" t="s">
        <v>32044</v>
      </c>
      <c r="E327" s="2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s="1" t="s">
        <v>22438</v>
      </c>
      <c r="E328" s="2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s="1" t="s">
        <v>32045</v>
      </c>
      <c r="E329" s="2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s="1" t="s">
        <v>32046</v>
      </c>
      <c r="E330" s="2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s="1" t="s">
        <v>32047</v>
      </c>
      <c r="E331" s="2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s="1" t="s">
        <v>32048</v>
      </c>
      <c r="E332" s="2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s="1" t="s">
        <v>32049</v>
      </c>
      <c r="E333" s="2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s="1" t="s">
        <v>32050</v>
      </c>
      <c r="E334" s="2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s="1" t="s">
        <v>32051</v>
      </c>
      <c r="E335" s="2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s="1" t="s">
        <v>32052</v>
      </c>
      <c r="E336" s="2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s="1" t="s">
        <v>32053</v>
      </c>
      <c r="E339" s="2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s="1" t="s">
        <v>32054</v>
      </c>
      <c r="E340" s="2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s="1" t="s">
        <v>17879</v>
      </c>
      <c r="E341" s="2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s="1" t="s">
        <v>32055</v>
      </c>
      <c r="E342" s="2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s="1" t="s">
        <v>32056</v>
      </c>
      <c r="E343" s="2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s="1" t="s">
        <v>32057</v>
      </c>
      <c r="E344" s="2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s="1" t="s">
        <v>32058</v>
      </c>
      <c r="E345" s="2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s="1" t="s">
        <v>32059</v>
      </c>
      <c r="E346" s="2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s="1" t="s">
        <v>32060</v>
      </c>
      <c r="E347" s="2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s="1" t="s">
        <v>32061</v>
      </c>
      <c r="E348" s="2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s="1" t="s">
        <v>19922</v>
      </c>
      <c r="E349" s="2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s="1" t="s">
        <v>32062</v>
      </c>
      <c r="E350" s="2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s="1" t="s">
        <v>32063</v>
      </c>
      <c r="E351" s="2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s="1" t="s">
        <v>18580</v>
      </c>
      <c r="E352" s="2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s="1" t="s">
        <v>32064</v>
      </c>
      <c r="E353" s="2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s="1" t="s">
        <v>32065</v>
      </c>
      <c r="E354" s="2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s="1" t="s">
        <v>32066</v>
      </c>
      <c r="E355" s="2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s="1" t="s">
        <v>32067</v>
      </c>
      <c r="E356" s="2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s="1" t="s">
        <v>32068</v>
      </c>
      <c r="E357" s="2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s="1" t="s">
        <v>32069</v>
      </c>
      <c r="E358" s="2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s="1" t="s">
        <v>32070</v>
      </c>
      <c r="E359" s="2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s="1" t="s">
        <v>32071</v>
      </c>
      <c r="E360" s="2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s="1" t="s">
        <v>32072</v>
      </c>
      <c r="E361" s="2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s="1" t="s">
        <v>18636</v>
      </c>
      <c r="E363" s="2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s="1" t="s">
        <v>32073</v>
      </c>
      <c r="E364" s="2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s="1" t="s">
        <v>18853</v>
      </c>
      <c r="E365" s="2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s="1" t="s">
        <v>32074</v>
      </c>
      <c r="E366" s="2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s="1" t="s">
        <v>32075</v>
      </c>
      <c r="E367" s="2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s="1" t="s">
        <v>32076</v>
      </c>
      <c r="E368" s="2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s="1" t="s">
        <v>32077</v>
      </c>
      <c r="E369" s="2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s="1" t="s">
        <v>32078</v>
      </c>
      <c r="E370" s="2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s="1" t="s">
        <v>32079</v>
      </c>
      <c r="E371" s="2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s="1" t="s">
        <v>32080</v>
      </c>
      <c r="E372" s="2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s="1" t="s">
        <v>32081</v>
      </c>
      <c r="E373" s="2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s="1" t="s">
        <v>32082</v>
      </c>
      <c r="E374" s="2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s="1" t="s">
        <v>32083</v>
      </c>
      <c r="E375" s="2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s="1" t="s">
        <v>32084</v>
      </c>
      <c r="E376" s="2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s="1" t="s">
        <v>32085</v>
      </c>
      <c r="E377" s="2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s="1" t="s">
        <v>32086</v>
      </c>
      <c r="E378" s="2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s="1" t="s">
        <v>32087</v>
      </c>
      <c r="E379" s="2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s="1" t="s">
        <v>32088</v>
      </c>
      <c r="E380" s="2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s="1" t="s">
        <v>18352</v>
      </c>
      <c r="E381" s="2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s="1" t="s">
        <v>32089</v>
      </c>
      <c r="E382" s="2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s="1" t="s">
        <v>32090</v>
      </c>
      <c r="E383" s="2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s="1" t="s">
        <v>22633</v>
      </c>
      <c r="E384" s="2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s="1" t="s">
        <v>32091</v>
      </c>
      <c r="E385" s="2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s="1" t="s">
        <v>32092</v>
      </c>
      <c r="E386" s="2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s="1" t="s">
        <v>32093</v>
      </c>
      <c r="E387" s="2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s="1" t="s">
        <v>32094</v>
      </c>
      <c r="E388" s="2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s="1" t="s">
        <v>32095</v>
      </c>
      <c r="E389" s="2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s="1" t="s">
        <v>32096</v>
      </c>
      <c r="E390" s="2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s="1" t="s">
        <v>32097</v>
      </c>
      <c r="E391" s="2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s="1" t="s">
        <v>32098</v>
      </c>
      <c r="E392" s="2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s="1" t="s">
        <v>32099</v>
      </c>
      <c r="E393" s="2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s="1" t="s">
        <v>32100</v>
      </c>
      <c r="E394" s="2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s="1" t="s">
        <v>32101</v>
      </c>
      <c r="E395" s="2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s="1" t="s">
        <v>32102</v>
      </c>
      <c r="E396" s="2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s="1" t="s">
        <v>32103</v>
      </c>
      <c r="E397" s="2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s="1" t="s">
        <v>32104</v>
      </c>
      <c r="E398" s="2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s="1" t="s">
        <v>32105</v>
      </c>
      <c r="E399" s="2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s="1" t="s">
        <v>32106</v>
      </c>
      <c r="E400" s="2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s="1" t="s">
        <v>32107</v>
      </c>
      <c r="E401" s="2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s="1" t="s">
        <v>32108</v>
      </c>
      <c r="E402" s="2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s="1" t="s">
        <v>32109</v>
      </c>
      <c r="E403" s="2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s="1" t="s">
        <v>32110</v>
      </c>
      <c r="E404" s="2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s="1" t="s">
        <v>32111</v>
      </c>
      <c r="E405" s="2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s="1" t="s">
        <v>32112</v>
      </c>
      <c r="E406" s="2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s="1" t="s">
        <v>32113</v>
      </c>
      <c r="E407" s="2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s="1" t="s">
        <v>32114</v>
      </c>
      <c r="E408" s="2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s="1" t="s">
        <v>32115</v>
      </c>
      <c r="E409" s="2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s="1" t="s">
        <v>32116</v>
      </c>
      <c r="E410" s="2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s="1" t="s">
        <v>32117</v>
      </c>
      <c r="E411" s="2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s="1" t="s">
        <v>32118</v>
      </c>
      <c r="E412" s="2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s="1" t="s">
        <v>32119</v>
      </c>
      <c r="E413" s="2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s="1" t="s">
        <v>32120</v>
      </c>
      <c r="E414" s="2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s="1" t="s">
        <v>32121</v>
      </c>
      <c r="E415" s="2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s="1" t="s">
        <v>32122</v>
      </c>
      <c r="E416" s="2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s="1" t="s">
        <v>32123</v>
      </c>
      <c r="E417" s="2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s="1" t="s">
        <v>32124</v>
      </c>
      <c r="E418" s="2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s="1" t="s">
        <v>32125</v>
      </c>
      <c r="E419" s="2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s="1" t="s">
        <v>32126</v>
      </c>
      <c r="E420" s="2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s="1" t="s">
        <v>18356</v>
      </c>
      <c r="E421" s="2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s="1" t="s">
        <v>32127</v>
      </c>
      <c r="E422" s="2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s="1" t="s">
        <v>32128</v>
      </c>
      <c r="E423" s="2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s="1" t="s">
        <v>32129</v>
      </c>
      <c r="E424" s="2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s="1" t="s">
        <v>32130</v>
      </c>
      <c r="E425" s="2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s="1" t="s">
        <v>32131</v>
      </c>
      <c r="E426" s="2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s="1" t="s">
        <v>32132</v>
      </c>
      <c r="E427" s="2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s="1" t="s">
        <v>32133</v>
      </c>
      <c r="E428" s="2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s="1" t="s">
        <v>32134</v>
      </c>
      <c r="E429" s="2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s="1" t="s">
        <v>32135</v>
      </c>
      <c r="E430" s="2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s="1" t="s">
        <v>32136</v>
      </c>
      <c r="E431" s="2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s="1" t="s">
        <v>32137</v>
      </c>
      <c r="E432" s="2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s="1" t="s">
        <v>32138</v>
      </c>
      <c r="E433" s="2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s="1" t="s">
        <v>18182</v>
      </c>
      <c r="E434" s="2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s="1" t="s">
        <v>32139</v>
      </c>
      <c r="E435" s="2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s="1" t="s">
        <v>32140</v>
      </c>
      <c r="E436" s="2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s="1" t="s">
        <v>32141</v>
      </c>
      <c r="E437" s="2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s="1" t="s">
        <v>32142</v>
      </c>
      <c r="E438" s="2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s="1" t="s">
        <v>32143</v>
      </c>
      <c r="E439" s="2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s="1" t="s">
        <v>20282</v>
      </c>
      <c r="E440" s="2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s="1" t="s">
        <v>32144</v>
      </c>
      <c r="E441" s="2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s="1" t="s">
        <v>32145</v>
      </c>
      <c r="E442" s="2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s="1" t="s">
        <v>32146</v>
      </c>
      <c r="E443" s="2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s="1" t="s">
        <v>32147</v>
      </c>
      <c r="E444" s="2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s="1" t="s">
        <v>32148</v>
      </c>
      <c r="E445" s="2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s="1" t="s">
        <v>32149</v>
      </c>
      <c r="E446" s="2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s="1" t="s">
        <v>32150</v>
      </c>
      <c r="E447" s="2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s="1" t="s">
        <v>32151</v>
      </c>
      <c r="E448" s="2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s="1" t="s">
        <v>32152</v>
      </c>
      <c r="E449" s="2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s="1" t="s">
        <v>32153</v>
      </c>
      <c r="E450" s="2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s="1" t="s">
        <v>32154</v>
      </c>
      <c r="E451" s="2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s="1" t="s">
        <v>32155</v>
      </c>
      <c r="E452" s="2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s="1" t="s">
        <v>32156</v>
      </c>
      <c r="E453" s="2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s="1" t="s">
        <v>32157</v>
      </c>
      <c r="E454" s="2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s="1" t="s">
        <v>18127</v>
      </c>
      <c r="E455" s="2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s="1" t="s">
        <v>18622</v>
      </c>
      <c r="E456" s="2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s="1" t="s">
        <v>32158</v>
      </c>
      <c r="E457" s="2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s="1" t="s">
        <v>32159</v>
      </c>
      <c r="E458" s="2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s="1" t="s">
        <v>32160</v>
      </c>
      <c r="E459" s="2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s="1" t="s">
        <v>32161</v>
      </c>
      <c r="E460" s="2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s="1" t="s">
        <v>32162</v>
      </c>
      <c r="E461" s="2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s="1" t="s">
        <v>18085</v>
      </c>
      <c r="E462" s="2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s="1" t="s">
        <v>32163</v>
      </c>
      <c r="E463" s="2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s="1" t="s">
        <v>32164</v>
      </c>
      <c r="E464" s="2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s="1" t="s">
        <v>32165</v>
      </c>
      <c r="E465" s="2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s="1" t="s">
        <v>32166</v>
      </c>
      <c r="E466" s="2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s="1" t="s">
        <v>32167</v>
      </c>
      <c r="E467" s="2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s="1" t="s">
        <v>32168</v>
      </c>
      <c r="E468" s="2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s="1" t="s">
        <v>32169</v>
      </c>
      <c r="E469" s="2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s="1" t="s">
        <v>32170</v>
      </c>
      <c r="E470" s="2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s="1" t="s">
        <v>32171</v>
      </c>
      <c r="E471" s="2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s="1" t="s">
        <v>32172</v>
      </c>
      <c r="E472" s="2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s="1" t="s">
        <v>32173</v>
      </c>
      <c r="E473" s="2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s="1" t="s">
        <v>32174</v>
      </c>
      <c r="E474" s="2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s="1" t="s">
        <v>32175</v>
      </c>
      <c r="E475" s="2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s="1" t="s">
        <v>32176</v>
      </c>
      <c r="E476" s="2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s="1" t="s">
        <v>32177</v>
      </c>
      <c r="E478" s="2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s="1" t="s">
        <v>18638</v>
      </c>
      <c r="E479" s="2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s="1" t="s">
        <v>32178</v>
      </c>
      <c r="E480" s="2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s="1" t="s">
        <v>32179</v>
      </c>
      <c r="E481" s="2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s="1" t="s">
        <v>32180</v>
      </c>
      <c r="E482" s="2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s="1" t="s">
        <v>32181</v>
      </c>
      <c r="E483" s="2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s="1" t="s">
        <v>32182</v>
      </c>
      <c r="E484" s="2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s="1" t="s">
        <v>32183</v>
      </c>
      <c r="E485" s="2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s="1" t="s">
        <v>32184</v>
      </c>
      <c r="E486" s="2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s="1" t="s">
        <v>32185</v>
      </c>
      <c r="E487" s="2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s="1" t="s">
        <v>32186</v>
      </c>
      <c r="E488" s="2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s="1" t="s">
        <v>32187</v>
      </c>
      <c r="E489" s="2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s="1" t="s">
        <v>32188</v>
      </c>
      <c r="E490" s="2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s="1" t="s">
        <v>18335</v>
      </c>
      <c r="E491" s="2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s="1" t="s">
        <v>32189</v>
      </c>
      <c r="E492" s="2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s="1" t="s">
        <v>32190</v>
      </c>
      <c r="E493" s="2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s="1" t="s">
        <v>32191</v>
      </c>
      <c r="E494" s="2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s="1" t="s">
        <v>32192</v>
      </c>
      <c r="E495" s="2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s="1" t="s">
        <v>32193</v>
      </c>
      <c r="E496" s="2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s="1" t="s">
        <v>32194</v>
      </c>
      <c r="E497" s="2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s="1" t="s">
        <v>32195</v>
      </c>
      <c r="E498" s="2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s="1" t="s">
        <v>32196</v>
      </c>
      <c r="E499" s="2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s="1" t="s">
        <v>32197</v>
      </c>
      <c r="E500" s="2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s="1" t="s">
        <v>18367</v>
      </c>
      <c r="E501" s="2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s="1" t="s">
        <v>32198</v>
      </c>
      <c r="E502" s="2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s="1" t="s">
        <v>25083</v>
      </c>
      <c r="E503" s="2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s="1" t="s">
        <v>32199</v>
      </c>
      <c r="E504" s="2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s="1" t="s">
        <v>32200</v>
      </c>
      <c r="E505" s="2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s="1" t="s">
        <v>32201</v>
      </c>
      <c r="E506" s="2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s="1" t="s">
        <v>18653</v>
      </c>
      <c r="E507" s="2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s="1" t="s">
        <v>32202</v>
      </c>
      <c r="E508" s="2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s="1" t="s">
        <v>32203</v>
      </c>
      <c r="E509" s="2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s="1" t="s">
        <v>32204</v>
      </c>
      <c r="E510" s="2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s="1" t="s">
        <v>32205</v>
      </c>
      <c r="E511" s="2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s="1" t="s">
        <v>32206</v>
      </c>
      <c r="E512" s="2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s="1" t="s">
        <v>32207</v>
      </c>
      <c r="E513" s="2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s="1" t="s">
        <v>32208</v>
      </c>
      <c r="E514" s="2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s="1" t="s">
        <v>32209</v>
      </c>
      <c r="E515" s="2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s="1" t="s">
        <v>32210</v>
      </c>
      <c r="E516" s="2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s="1" t="s">
        <v>32211</v>
      </c>
      <c r="E517" s="2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s="1" t="s">
        <v>32212</v>
      </c>
      <c r="E518" s="2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s="1" t="s">
        <v>32213</v>
      </c>
      <c r="E519" s="2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s="1" t="s">
        <v>32214</v>
      </c>
      <c r="E520" s="2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s="1" t="s">
        <v>32215</v>
      </c>
      <c r="E521" s="2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s="1" t="s">
        <v>32216</v>
      </c>
      <c r="E522" s="2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s="1" t="s">
        <v>32217</v>
      </c>
      <c r="E523" s="2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s="1" t="s">
        <v>32218</v>
      </c>
      <c r="E524" s="2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s="1" t="s">
        <v>32219</v>
      </c>
      <c r="E525" s="2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s="1" t="s">
        <v>32220</v>
      </c>
      <c r="E526" s="2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s="1" t="s">
        <v>32221</v>
      </c>
      <c r="E527" s="2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s="1" t="s">
        <v>32222</v>
      </c>
      <c r="E529" s="2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s="1" t="s">
        <v>32223</v>
      </c>
      <c r="E530" s="2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s="1" t="s">
        <v>21821</v>
      </c>
      <c r="E531" s="2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s="1" t="s">
        <v>32224</v>
      </c>
      <c r="E532" s="2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s="1" t="s">
        <v>32225</v>
      </c>
      <c r="E533" s="2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s="1" t="s">
        <v>32226</v>
      </c>
      <c r="E534" s="2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s="1" t="s">
        <v>32227</v>
      </c>
      <c r="E535" s="2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s="1" t="s">
        <v>32228</v>
      </c>
      <c r="E536" s="2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s="1" t="s">
        <v>32229</v>
      </c>
      <c r="E537" s="2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s="1" t="s">
        <v>32230</v>
      </c>
      <c r="E538" s="2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s="1" t="s">
        <v>32231</v>
      </c>
      <c r="E539" s="2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s="1" t="s">
        <v>32232</v>
      </c>
      <c r="E540" s="2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s="1" t="s">
        <v>32233</v>
      </c>
      <c r="E541" s="2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s="1" t="s">
        <v>32234</v>
      </c>
      <c r="E542" s="2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s="1" t="s">
        <v>32235</v>
      </c>
      <c r="E543" s="2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s="1" t="s">
        <v>32236</v>
      </c>
      <c r="E544" s="2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s="1" t="s">
        <v>32237</v>
      </c>
      <c r="E545" s="2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s="1" t="s">
        <v>32238</v>
      </c>
      <c r="E546" s="2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s="1" t="s">
        <v>32239</v>
      </c>
      <c r="E547" s="2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s="1" t="s">
        <v>32240</v>
      </c>
      <c r="E548" s="2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s="1" t="s">
        <v>32241</v>
      </c>
      <c r="E549" s="2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s="1" t="s">
        <v>32242</v>
      </c>
      <c r="E550" s="2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s="1" t="s">
        <v>25220</v>
      </c>
      <c r="E551" s="2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s="1" t="s">
        <v>32243</v>
      </c>
      <c r="E552" s="2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s="1" t="s">
        <v>32244</v>
      </c>
      <c r="E553" s="2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s="1" t="s">
        <v>32245</v>
      </c>
      <c r="E554" s="2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s="1" t="s">
        <v>18110</v>
      </c>
      <c r="E555" s="2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s="1" t="s">
        <v>32246</v>
      </c>
      <c r="E556" s="2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s="1" t="s">
        <v>32247</v>
      </c>
      <c r="E557" s="2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s="1" t="s">
        <v>32248</v>
      </c>
      <c r="E558" s="2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s="1" t="s">
        <v>32249</v>
      </c>
      <c r="E559" s="2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s="1" t="s">
        <v>32250</v>
      </c>
      <c r="E560" s="2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s="1" t="s">
        <v>32251</v>
      </c>
      <c r="E561" s="2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s="1" t="s">
        <v>32252</v>
      </c>
      <c r="E562" s="2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s="1" t="s">
        <v>32253</v>
      </c>
      <c r="E563" s="2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s="1" t="s">
        <v>32254</v>
      </c>
      <c r="E564" s="2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s="1" t="s">
        <v>32255</v>
      </c>
      <c r="E565" s="2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s="1" t="s">
        <v>32256</v>
      </c>
      <c r="E566" s="2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s="1" t="s">
        <v>32257</v>
      </c>
      <c r="E567" s="2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s="1" t="s">
        <v>32258</v>
      </c>
      <c r="E568" s="2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s="1" t="s">
        <v>32259</v>
      </c>
      <c r="E569" s="2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s="1" t="s">
        <v>32260</v>
      </c>
      <c r="E570" s="2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s="1" t="s">
        <v>32261</v>
      </c>
      <c r="E571" s="2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s="1" t="s">
        <v>32262</v>
      </c>
      <c r="E572" s="2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s="1" t="s">
        <v>32263</v>
      </c>
      <c r="E573" s="2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s="1" t="s">
        <v>32264</v>
      </c>
      <c r="E574" s="2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s="1" t="s">
        <v>32265</v>
      </c>
      <c r="E575" s="2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s="1" t="s">
        <v>32266</v>
      </c>
      <c r="E576" s="2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s="1" t="s">
        <v>32267</v>
      </c>
      <c r="E577" s="2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s="1" t="s">
        <v>32268</v>
      </c>
      <c r="E578" s="2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s="1" t="s">
        <v>32269</v>
      </c>
      <c r="E579" s="2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s="1" t="s">
        <v>32270</v>
      </c>
      <c r="E580" s="2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s="1" t="s">
        <v>27057</v>
      </c>
      <c r="E581" s="2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s="1" t="s">
        <v>32271</v>
      </c>
      <c r="E582" s="2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s="1" t="s">
        <v>32272</v>
      </c>
      <c r="E583" s="2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s="1" t="s">
        <v>32273</v>
      </c>
      <c r="E584" s="2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s="1" t="s">
        <v>32274</v>
      </c>
      <c r="E585" s="2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s="1" t="s">
        <v>32275</v>
      </c>
      <c r="E586" s="2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s="1" t="s">
        <v>32276</v>
      </c>
      <c r="E587" s="2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s="1" t="s">
        <v>32277</v>
      </c>
      <c r="E588" s="2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s="1" t="s">
        <v>32278</v>
      </c>
      <c r="E589" s="2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s="1" t="s">
        <v>32279</v>
      </c>
      <c r="E590" s="2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s="1" t="s">
        <v>32280</v>
      </c>
      <c r="E591" s="2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s="1" t="s">
        <v>32281</v>
      </c>
      <c r="E592" s="2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s="1" t="s">
        <v>32282</v>
      </c>
      <c r="E593" s="2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s="1" t="s">
        <v>17946</v>
      </c>
      <c r="E594" s="2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s="1" t="s">
        <v>32283</v>
      </c>
      <c r="E595" s="2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s="1" t="s">
        <v>32284</v>
      </c>
      <c r="E596" s="2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s="1" t="s">
        <v>32285</v>
      </c>
      <c r="E597" s="2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s="1" t="s">
        <v>32286</v>
      </c>
      <c r="E598" s="2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s="1" t="s">
        <v>32287</v>
      </c>
      <c r="E599" s="2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s="1" t="s">
        <v>32288</v>
      </c>
      <c r="E600" s="2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s="1" t="s">
        <v>32289</v>
      </c>
      <c r="E601" s="2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s="1" t="s">
        <v>32290</v>
      </c>
      <c r="E602" s="2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s="1" t="s">
        <v>32291</v>
      </c>
      <c r="E603" s="2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s="1" t="s">
        <v>32292</v>
      </c>
      <c r="E604" s="2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s="1" t="s">
        <v>32293</v>
      </c>
      <c r="E605" s="2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s="1" t="s">
        <v>32294</v>
      </c>
      <c r="E606" s="2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s="1" t="s">
        <v>32295</v>
      </c>
      <c r="E607" s="2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s="1" t="s">
        <v>19753</v>
      </c>
      <c r="E608" s="2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s="1" t="s">
        <v>32296</v>
      </c>
      <c r="E609" s="2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s="1" t="s">
        <v>32297</v>
      </c>
      <c r="E610" s="2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s="1" t="s">
        <v>32298</v>
      </c>
      <c r="E611" s="2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s="1" t="s">
        <v>32299</v>
      </c>
      <c r="E612" s="2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s="1" t="s">
        <v>32300</v>
      </c>
      <c r="E613" s="2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s="1" t="s">
        <v>32301</v>
      </c>
      <c r="E614" s="2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s="1" t="s">
        <v>32302</v>
      </c>
      <c r="E615" s="2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s="1" t="s">
        <v>32303</v>
      </c>
      <c r="E616" s="2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s="1" t="s">
        <v>32304</v>
      </c>
      <c r="E617" s="2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s="1" t="s">
        <v>32305</v>
      </c>
      <c r="E618" s="2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s="1" t="s">
        <v>32306</v>
      </c>
      <c r="E619" s="2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s="1" t="s">
        <v>32307</v>
      </c>
      <c r="E620" s="2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s="1" t="s">
        <v>32308</v>
      </c>
      <c r="E621" s="2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s="1" t="s">
        <v>32309</v>
      </c>
      <c r="E622" s="2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s="1" t="s">
        <v>32310</v>
      </c>
      <c r="E623" s="2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s="1" t="s">
        <v>32311</v>
      </c>
      <c r="E624" s="2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s="1" t="s">
        <v>32312</v>
      </c>
      <c r="E625" s="2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s="1" t="s">
        <v>32313</v>
      </c>
      <c r="E626" s="2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s="1" t="s">
        <v>32314</v>
      </c>
      <c r="E627" s="2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s="1" t="s">
        <v>32315</v>
      </c>
      <c r="E628" s="2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s="1" t="s">
        <v>32316</v>
      </c>
      <c r="E629" s="2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s="1" t="s">
        <v>32317</v>
      </c>
      <c r="E630" s="2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s="1" t="s">
        <v>32318</v>
      </c>
      <c r="E631" s="2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s="1" t="s">
        <v>32319</v>
      </c>
      <c r="E632" s="2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s="1" t="s">
        <v>32320</v>
      </c>
      <c r="E633" s="2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s="1" t="s">
        <v>32321</v>
      </c>
      <c r="E634" s="2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s="1" t="s">
        <v>32322</v>
      </c>
      <c r="E635" s="2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s="1" t="s">
        <v>32323</v>
      </c>
      <c r="E636" s="2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s="1" t="s">
        <v>32324</v>
      </c>
      <c r="E637" s="2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s="1" t="s">
        <v>32325</v>
      </c>
      <c r="E638" s="2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s="1" t="s">
        <v>32326</v>
      </c>
      <c r="E639" s="2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s="1" t="s">
        <v>32327</v>
      </c>
      <c r="E640" s="2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s="1" t="s">
        <v>32328</v>
      </c>
      <c r="E641" s="2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s="1" t="s">
        <v>18047</v>
      </c>
      <c r="E642" s="2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s="1" t="s">
        <v>32329</v>
      </c>
      <c r="E643" s="2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s="1" t="s">
        <v>32330</v>
      </c>
      <c r="E644" s="2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s="1" t="s">
        <v>32331</v>
      </c>
      <c r="E645" s="2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s="1" t="s">
        <v>32332</v>
      </c>
      <c r="E646" s="2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s="1" t="s">
        <v>23576</v>
      </c>
      <c r="E647" s="2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s="1" t="s">
        <v>32333</v>
      </c>
      <c r="E648" s="2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s="1" t="s">
        <v>32334</v>
      </c>
      <c r="E649" s="2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s="1" t="s">
        <v>32335</v>
      </c>
      <c r="E650" s="2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s="1" t="s">
        <v>32336</v>
      </c>
      <c r="E651" s="2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s="1" t="s">
        <v>32337</v>
      </c>
      <c r="E652" s="2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s="1" t="s">
        <v>32338</v>
      </c>
      <c r="E653" s="2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s="1" t="s">
        <v>32339</v>
      </c>
      <c r="E654" s="2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s="1" t="s">
        <v>31093</v>
      </c>
      <c r="E655" s="2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s="1" t="s">
        <v>32340</v>
      </c>
      <c r="E656" s="2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s="1" t="s">
        <v>32341</v>
      </c>
      <c r="E657" s="2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s="1" t="s">
        <v>32342</v>
      </c>
      <c r="E658" s="2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s="1" t="s">
        <v>32343</v>
      </c>
      <c r="E659" s="2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s="1" t="s">
        <v>32344</v>
      </c>
      <c r="E660" s="2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s="1" t="s">
        <v>32345</v>
      </c>
      <c r="E661" s="2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s="1" t="s">
        <v>32346</v>
      </c>
      <c r="E662" s="2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s="1" t="s">
        <v>32347</v>
      </c>
      <c r="E663" s="2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s="1" t="s">
        <v>32348</v>
      </c>
      <c r="E664" s="2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s="1" t="s">
        <v>32349</v>
      </c>
      <c r="E665" s="2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s="1" t="s">
        <v>32350</v>
      </c>
      <c r="E666" s="2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s="1" t="s">
        <v>32351</v>
      </c>
      <c r="E667" s="2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s="1" t="s">
        <v>26839</v>
      </c>
      <c r="E668" s="2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s="1" t="s">
        <v>32352</v>
      </c>
      <c r="E669" s="2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s="1" t="s">
        <v>32353</v>
      </c>
      <c r="E670" s="2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s="1" t="s">
        <v>32354</v>
      </c>
      <c r="E671" s="2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s="1" t="s">
        <v>32355</v>
      </c>
      <c r="E672" s="2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s="1" t="s">
        <v>32356</v>
      </c>
      <c r="E673" s="2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s="1" t="s">
        <v>32357</v>
      </c>
      <c r="E674" s="2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s="1" t="s">
        <v>32358</v>
      </c>
      <c r="E675" s="2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s="1" t="s">
        <v>32359</v>
      </c>
      <c r="E676" s="2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s="1" t="s">
        <v>32360</v>
      </c>
      <c r="E677" s="2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s="1" t="s">
        <v>32361</v>
      </c>
      <c r="E678" s="2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s="1" t="s">
        <v>32362</v>
      </c>
      <c r="E679" s="2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s="1" t="s">
        <v>32363</v>
      </c>
      <c r="E680" s="2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s="1" t="s">
        <v>32364</v>
      </c>
      <c r="E681" s="2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s="1" t="s">
        <v>32365</v>
      </c>
      <c r="E682" s="2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s="1" t="s">
        <v>32366</v>
      </c>
      <c r="E683" s="2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s="1" t="s">
        <v>32367</v>
      </c>
      <c r="E684" s="2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s="1" t="s">
        <v>32368</v>
      </c>
      <c r="E685" s="2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s="1" t="s">
        <v>32369</v>
      </c>
      <c r="E686" s="2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s="1" t="s">
        <v>32370</v>
      </c>
      <c r="E687" s="2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s="1" t="s">
        <v>32371</v>
      </c>
      <c r="E688" s="2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s="1" t="s">
        <v>32372</v>
      </c>
      <c r="E689" s="2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s="1" t="s">
        <v>32373</v>
      </c>
      <c r="E690" s="2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s="1" t="s">
        <v>32374</v>
      </c>
      <c r="E691" s="2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s="1" t="s">
        <v>32375</v>
      </c>
      <c r="E692" s="2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s="1" t="s">
        <v>32376</v>
      </c>
      <c r="E693" s="2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s="1" t="s">
        <v>32377</v>
      </c>
      <c r="E694" s="2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s="1" t="s">
        <v>32378</v>
      </c>
      <c r="E695" s="2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s="1" t="s">
        <v>32379</v>
      </c>
      <c r="E696" s="2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s="1" t="s">
        <v>32380</v>
      </c>
      <c r="E697" s="2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s="1" t="s">
        <v>32381</v>
      </c>
      <c r="E698" s="2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s="1" t="s">
        <v>32382</v>
      </c>
      <c r="E699" s="2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s="1" t="s">
        <v>32383</v>
      </c>
      <c r="E700" s="2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s="1" t="s">
        <v>32384</v>
      </c>
      <c r="E701" s="2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s="1" t="s">
        <v>32385</v>
      </c>
      <c r="E702" s="2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s="1" t="s">
        <v>32386</v>
      </c>
      <c r="E703" s="2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s="1" t="s">
        <v>32387</v>
      </c>
      <c r="E704" s="2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s="1" t="s">
        <v>32388</v>
      </c>
      <c r="E705" s="2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s="1" t="s">
        <v>32389</v>
      </c>
      <c r="E706" s="2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s="1" t="s">
        <v>32390</v>
      </c>
      <c r="E707" s="2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s="1" t="s">
        <v>32391</v>
      </c>
      <c r="E708" s="2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s="1" t="s">
        <v>32392</v>
      </c>
      <c r="E709" s="2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s="1" t="s">
        <v>32393</v>
      </c>
      <c r="E710" s="2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s="1" t="s">
        <v>32394</v>
      </c>
      <c r="E711" s="2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s="1" t="s">
        <v>32395</v>
      </c>
      <c r="E712" s="2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s="1" t="s">
        <v>32396</v>
      </c>
      <c r="E713" s="2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s="1" t="s">
        <v>32397</v>
      </c>
      <c r="E714" s="2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s="1" t="s">
        <v>32398</v>
      </c>
      <c r="E715" s="2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s="1" t="s">
        <v>32399</v>
      </c>
      <c r="E716" s="2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s="1" t="s">
        <v>32400</v>
      </c>
      <c r="E717" s="2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s="1" t="s">
        <v>32401</v>
      </c>
      <c r="E718" s="2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s="1" t="s">
        <v>32402</v>
      </c>
      <c r="E719" s="2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s="1" t="s">
        <v>32403</v>
      </c>
      <c r="E720" s="2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s="1" t="s">
        <v>32404</v>
      </c>
      <c r="E721" s="2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s="1" t="s">
        <v>32405</v>
      </c>
      <c r="E722" s="2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s="1" t="s">
        <v>20357</v>
      </c>
      <c r="E723" s="2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s="1" t="s">
        <v>32406</v>
      </c>
      <c r="E724" s="2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s="1" t="s">
        <v>32407</v>
      </c>
      <c r="E725" s="2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s="1" t="s">
        <v>32408</v>
      </c>
      <c r="E726" s="2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s="1" t="s">
        <v>32409</v>
      </c>
      <c r="E727" s="2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s="1" t="s">
        <v>32410</v>
      </c>
      <c r="E728" s="2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s="1" t="s">
        <v>32411</v>
      </c>
      <c r="E729" s="2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s="1" t="s">
        <v>32412</v>
      </c>
      <c r="E730" s="2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s="1" t="s">
        <v>32413</v>
      </c>
      <c r="E731" s="2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s="1" t="s">
        <v>32414</v>
      </c>
      <c r="E732" s="2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s="1" t="s">
        <v>32415</v>
      </c>
      <c r="E733" s="2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s="1" t="s">
        <v>32416</v>
      </c>
      <c r="E734" s="2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s="1" t="s">
        <v>32417</v>
      </c>
      <c r="E735" s="2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s="1" t="s">
        <v>32418</v>
      </c>
      <c r="E736" s="2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s="1" t="s">
        <v>32419</v>
      </c>
      <c r="E737" s="2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s="1" t="s">
        <v>32420</v>
      </c>
      <c r="E738" s="2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s="1" t="s">
        <v>32421</v>
      </c>
      <c r="E739" s="2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s="1" t="s">
        <v>32422</v>
      </c>
      <c r="E740" s="2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s="1" t="s">
        <v>32423</v>
      </c>
      <c r="E741" s="2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s="1" t="s">
        <v>32424</v>
      </c>
      <c r="E742" s="2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s="1" t="s">
        <v>32425</v>
      </c>
      <c r="E743" s="2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s="1" t="s">
        <v>32426</v>
      </c>
      <c r="E744" s="2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s="1" t="s">
        <v>32427</v>
      </c>
      <c r="E745" s="2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s="1" t="s">
        <v>32428</v>
      </c>
      <c r="E746" s="2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s="1" t="s">
        <v>32429</v>
      </c>
      <c r="E747" s="2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s="1" t="s">
        <v>32430</v>
      </c>
      <c r="E748" s="2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s="1" t="s">
        <v>32431</v>
      </c>
      <c r="E750" s="2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s="1" t="s">
        <v>23449</v>
      </c>
      <c r="E751" s="2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s="1" t="s">
        <v>32432</v>
      </c>
      <c r="E752" s="2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s="1" t="s">
        <v>32433</v>
      </c>
      <c r="E753" s="2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s="1" t="s">
        <v>32434</v>
      </c>
      <c r="E754" s="2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s="1" t="s">
        <v>32435</v>
      </c>
      <c r="E755" s="2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s="1" t="s">
        <v>32436</v>
      </c>
      <c r="E756" s="2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s="1" t="s">
        <v>32437</v>
      </c>
      <c r="E757" s="2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s="1" t="s">
        <v>32438</v>
      </c>
      <c r="E758" s="2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s="1" t="s">
        <v>32439</v>
      </c>
      <c r="E759" s="2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s="1" t="s">
        <v>32440</v>
      </c>
      <c r="E760" s="2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s="1" t="s">
        <v>32441</v>
      </c>
      <c r="E761" s="2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s="1" t="s">
        <v>32442</v>
      </c>
      <c r="E762" s="2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s="1" t="s">
        <v>32443</v>
      </c>
      <c r="E763" s="2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s="1" t="s">
        <v>32444</v>
      </c>
      <c r="E764" s="2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s="1" t="s">
        <v>32445</v>
      </c>
      <c r="E765" s="2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s="1" t="s">
        <v>32446</v>
      </c>
      <c r="E766" s="2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s="1" t="s">
        <v>32447</v>
      </c>
      <c r="E767" s="2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s="1" t="s">
        <v>18829</v>
      </c>
      <c r="E768" s="2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s="1" t="s">
        <v>32448</v>
      </c>
      <c r="E769" s="2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s="1" t="s">
        <v>32449</v>
      </c>
      <c r="E770" s="2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s="1" t="s">
        <v>32450</v>
      </c>
      <c r="E771" s="2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s="1" t="s">
        <v>32451</v>
      </c>
      <c r="E772" s="2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s="1" t="s">
        <v>32452</v>
      </c>
      <c r="E773" s="2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s="1" t="s">
        <v>32453</v>
      </c>
      <c r="E774" s="2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s="1" t="s">
        <v>26601</v>
      </c>
      <c r="E775" s="2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s="1" t="s">
        <v>32454</v>
      </c>
      <c r="E776" s="2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s="1" t="s">
        <v>32455</v>
      </c>
      <c r="E778" s="2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s="1" t="s">
        <v>32456</v>
      </c>
      <c r="E779" s="2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s="1" t="s">
        <v>32457</v>
      </c>
      <c r="E780" s="2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s="1" t="s">
        <v>32458</v>
      </c>
      <c r="E781" s="2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s="1" t="s">
        <v>32459</v>
      </c>
      <c r="E782" s="2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s="1" t="s">
        <v>32460</v>
      </c>
      <c r="E783" s="2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s="1" t="s">
        <v>32461</v>
      </c>
      <c r="E784" s="2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s="1" t="s">
        <v>32462</v>
      </c>
      <c r="E785" s="2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s="1" t="s">
        <v>32463</v>
      </c>
      <c r="E786" s="2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s="1" t="s">
        <v>32464</v>
      </c>
      <c r="E787" s="2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s="1" t="s">
        <v>24226</v>
      </c>
      <c r="E788" s="2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s="1" t="s">
        <v>32465</v>
      </c>
      <c r="E789" s="2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s="1" t="s">
        <v>32466</v>
      </c>
      <c r="E790" s="2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s="1" t="s">
        <v>32467</v>
      </c>
      <c r="E791" s="2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s="1" t="s">
        <v>32468</v>
      </c>
      <c r="E792" s="2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s="1" t="s">
        <v>32469</v>
      </c>
      <c r="E793" s="2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s="1" t="s">
        <v>32470</v>
      </c>
      <c r="E794" s="2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s="1" t="s">
        <v>32471</v>
      </c>
      <c r="E795" s="2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s="1" t="s">
        <v>32472</v>
      </c>
      <c r="E796" s="2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s="1" t="s">
        <v>32473</v>
      </c>
      <c r="E797" s="2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s="1" t="s">
        <v>32474</v>
      </c>
      <c r="E798" s="2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s="1" t="s">
        <v>32475</v>
      </c>
      <c r="E799" s="2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s="1" t="s">
        <v>32476</v>
      </c>
      <c r="E800" s="2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s="1" t="s">
        <v>32477</v>
      </c>
      <c r="E801" s="2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s="1" t="s">
        <v>32478</v>
      </c>
      <c r="E802" s="2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s="1" t="s">
        <v>32479</v>
      </c>
      <c r="E804" s="2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s="1" t="s">
        <v>32480</v>
      </c>
      <c r="E805" s="2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s="1" t="s">
        <v>32481</v>
      </c>
      <c r="E806" s="2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s="1" t="s">
        <v>32482</v>
      </c>
      <c r="E807" s="2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s="1" t="s">
        <v>32483</v>
      </c>
      <c r="E808" s="2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s="1" t="s">
        <v>32484</v>
      </c>
      <c r="E809" s="2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s="1" t="s">
        <v>32485</v>
      </c>
      <c r="E810" s="2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s="1" t="s">
        <v>32486</v>
      </c>
      <c r="E811" s="2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s="1" t="s">
        <v>32487</v>
      </c>
      <c r="E812" s="2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s="1" t="s">
        <v>32488</v>
      </c>
      <c r="E813" s="2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s="1" t="s">
        <v>32489</v>
      </c>
      <c r="E814" s="2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s="1" t="s">
        <v>32490</v>
      </c>
      <c r="E815" s="2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s="1" t="s">
        <v>32491</v>
      </c>
      <c r="E816" s="2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s="1" t="s">
        <v>32492</v>
      </c>
      <c r="E817" s="2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s="1" t="s">
        <v>32493</v>
      </c>
      <c r="E818" s="2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s="1" t="s">
        <v>32494</v>
      </c>
      <c r="E819" s="2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s="1" t="s">
        <v>32495</v>
      </c>
      <c r="E820" s="2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s="1" t="s">
        <v>32496</v>
      </c>
      <c r="E821" s="2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s="1" t="s">
        <v>32497</v>
      </c>
      <c r="E823" s="2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s="1" t="s">
        <v>32498</v>
      </c>
      <c r="E824" s="2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s="1" t="s">
        <v>24404</v>
      </c>
      <c r="E825" s="2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s="1" t="s">
        <v>32499</v>
      </c>
      <c r="E826" s="2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s="1" t="s">
        <v>32500</v>
      </c>
      <c r="E827" s="2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s="1" t="s">
        <v>32501</v>
      </c>
      <c r="E828" s="2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s="1" t="s">
        <v>32502</v>
      </c>
      <c r="E829" s="2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s="1" t="s">
        <v>32503</v>
      </c>
      <c r="E830" s="2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s="1" t="s">
        <v>32504</v>
      </c>
      <c r="E831" s="2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s="1" t="s">
        <v>32505</v>
      </c>
      <c r="E832" s="2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s="1" t="s">
        <v>32506</v>
      </c>
      <c r="E833" s="2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s="1" t="s">
        <v>32507</v>
      </c>
      <c r="E834" s="2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s="1" t="s">
        <v>32508</v>
      </c>
      <c r="E835" s="2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s="1" t="s">
        <v>32509</v>
      </c>
      <c r="E836" s="2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s="1" t="s">
        <v>32510</v>
      </c>
      <c r="E837" s="2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s="1" t="s">
        <v>32511</v>
      </c>
      <c r="E838" s="2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s="1" t="s">
        <v>32512</v>
      </c>
      <c r="E840" s="2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s="1" t="s">
        <v>32513</v>
      </c>
      <c r="E841" s="2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s="1" t="s">
        <v>32514</v>
      </c>
      <c r="E842" s="2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s="1" t="s">
        <v>32515</v>
      </c>
      <c r="E844" s="2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s="1" t="s">
        <v>32516</v>
      </c>
      <c r="E845" s="2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s="1" t="s">
        <v>32517</v>
      </c>
      <c r="E846" s="2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s="1" t="s">
        <v>32518</v>
      </c>
      <c r="E847" s="2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s="1" t="s">
        <v>32519</v>
      </c>
      <c r="E848" s="2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s="1" t="s">
        <v>32520</v>
      </c>
      <c r="E849" s="2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s="1" t="s">
        <v>32521</v>
      </c>
      <c r="E850" s="2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s="1" t="s">
        <v>32522</v>
      </c>
      <c r="E851" s="2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s="1" t="s">
        <v>32523</v>
      </c>
      <c r="E852" s="2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s="1" t="s">
        <v>32524</v>
      </c>
      <c r="E853" s="2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s="1" t="s">
        <v>32525</v>
      </c>
      <c r="E854" s="2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s="1" t="s">
        <v>32526</v>
      </c>
      <c r="E855" s="2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s="1" t="s">
        <v>32527</v>
      </c>
      <c r="E856" s="2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s="1" t="s">
        <v>32528</v>
      </c>
      <c r="E857" s="2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s="1" t="s">
        <v>22372</v>
      </c>
      <c r="E858" s="2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s="1" t="s">
        <v>32529</v>
      </c>
      <c r="E859" s="2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s="1" t="s">
        <v>32530</v>
      </c>
      <c r="E860" s="2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s="1" t="s">
        <v>32531</v>
      </c>
      <c r="E861" s="2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s="1" t="s">
        <v>32532</v>
      </c>
      <c r="E862" s="2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s="1" t="s">
        <v>32533</v>
      </c>
      <c r="E863" s="2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s="1" t="s">
        <v>32534</v>
      </c>
      <c r="E864" s="2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s="1" t="s">
        <v>32535</v>
      </c>
      <c r="E865" s="2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s="1" t="s">
        <v>32536</v>
      </c>
      <c r="E866" s="2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s="1" t="s">
        <v>17862</v>
      </c>
      <c r="E867" s="2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s="1" t="s">
        <v>32537</v>
      </c>
      <c r="E868" s="2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s="1" t="s">
        <v>32538</v>
      </c>
      <c r="E869" s="2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s="1" t="s">
        <v>32539</v>
      </c>
      <c r="E870" s="2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s="1" t="s">
        <v>32540</v>
      </c>
      <c r="E871" s="2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s="1" t="s">
        <v>23920</v>
      </c>
      <c r="E872" s="2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s="1" t="s">
        <v>32541</v>
      </c>
      <c r="E873" s="2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s="1" t="s">
        <v>32542</v>
      </c>
      <c r="E874" s="2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s="1" t="s">
        <v>32543</v>
      </c>
      <c r="E875" s="2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s="1" t="s">
        <v>32544</v>
      </c>
      <c r="E876" s="2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s="1" t="s">
        <v>32545</v>
      </c>
      <c r="E877" s="2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s="1" t="s">
        <v>32546</v>
      </c>
      <c r="E878" s="2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s="1" t="s">
        <v>32547</v>
      </c>
      <c r="E879" s="2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s="1" t="s">
        <v>32548</v>
      </c>
      <c r="E880" s="2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s="1" t="s">
        <v>32549</v>
      </c>
      <c r="E881" s="2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s="1" t="s">
        <v>32550</v>
      </c>
      <c r="E882" s="2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s="1" t="s">
        <v>32551</v>
      </c>
      <c r="E883" s="2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s="1" t="s">
        <v>32552</v>
      </c>
      <c r="E884" s="2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s="1" t="s">
        <v>17836</v>
      </c>
      <c r="E885" s="2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s="1" t="s">
        <v>32553</v>
      </c>
      <c r="E886" s="2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s="1" t="s">
        <v>32554</v>
      </c>
      <c r="E887" s="2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s="1" t="s">
        <v>32555</v>
      </c>
      <c r="E888" s="2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s="1" t="s">
        <v>32556</v>
      </c>
      <c r="E889" s="2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s="1" t="s">
        <v>32557</v>
      </c>
      <c r="E890" s="2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s="1" t="s">
        <v>32558</v>
      </c>
      <c r="E891" s="2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s="1" t="s">
        <v>32559</v>
      </c>
      <c r="E892" s="2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s="1" t="s">
        <v>32560</v>
      </c>
      <c r="E893" s="2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s="1" t="s">
        <v>32561</v>
      </c>
      <c r="E894" s="2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s="1" t="s">
        <v>32562</v>
      </c>
      <c r="E895" s="2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s="1" t="s">
        <v>32563</v>
      </c>
      <c r="E896" s="2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s="1" t="s">
        <v>32564</v>
      </c>
      <c r="E897" s="2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s="1" t="s">
        <v>32565</v>
      </c>
      <c r="E898" s="2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s="1" t="s">
        <v>32566</v>
      </c>
      <c r="E899" s="2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s="1" t="s">
        <v>32567</v>
      </c>
      <c r="E900" s="2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s="1" t="s">
        <v>32568</v>
      </c>
      <c r="E901" s="2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s="1" t="s">
        <v>32569</v>
      </c>
      <c r="E902" s="2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s="1" t="s">
        <v>32570</v>
      </c>
      <c r="E903" s="2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s="1" t="s">
        <v>32571</v>
      </c>
      <c r="E904" s="2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s="1" t="s">
        <v>32572</v>
      </c>
      <c r="E905" s="2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s="1" t="s">
        <v>32573</v>
      </c>
      <c r="E906" s="2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s="1" t="s">
        <v>32574</v>
      </c>
      <c r="E907" s="2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s="1" t="s">
        <v>32575</v>
      </c>
      <c r="E908" s="2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s="1" t="s">
        <v>32576</v>
      </c>
      <c r="E909" s="2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s="1" t="s">
        <v>32577</v>
      </c>
      <c r="E910" s="2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s="1" t="s">
        <v>32578</v>
      </c>
      <c r="E911" s="2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s="1" t="s">
        <v>32579</v>
      </c>
      <c r="E912" s="2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s="1" t="s">
        <v>32580</v>
      </c>
      <c r="E913" s="2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s="1" t="s">
        <v>32581</v>
      </c>
      <c r="E914" s="2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s="1" t="s">
        <v>32582</v>
      </c>
      <c r="E915" s="2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s="1" t="s">
        <v>32583</v>
      </c>
      <c r="E916" s="2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s="1" t="s">
        <v>32584</v>
      </c>
      <c r="E917" s="2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s="1" t="s">
        <v>32585</v>
      </c>
      <c r="E918" s="2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s="1" t="s">
        <v>32586</v>
      </c>
      <c r="E919" s="2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s="1" t="s">
        <v>32587</v>
      </c>
      <c r="E920" s="2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s="1" t="s">
        <v>32588</v>
      </c>
      <c r="E921" s="2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s="1" t="s">
        <v>32589</v>
      </c>
      <c r="E922" s="2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s="1" t="s">
        <v>32590</v>
      </c>
      <c r="E923" s="2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s="1" t="s">
        <v>20322</v>
      </c>
      <c r="E924" s="2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s="1" t="s">
        <v>32591</v>
      </c>
      <c r="E925" s="2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s="1" t="s">
        <v>32592</v>
      </c>
      <c r="E926" s="2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s="1" t="s">
        <v>32593</v>
      </c>
      <c r="E927" s="2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s="1" t="s">
        <v>32594</v>
      </c>
      <c r="E928" s="2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s="1" t="s">
        <v>32595</v>
      </c>
      <c r="E929" s="2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s="1" t="s">
        <v>32596</v>
      </c>
      <c r="E930" s="2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s="1" t="s">
        <v>32597</v>
      </c>
      <c r="E931" s="2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s="1" t="s">
        <v>32598</v>
      </c>
      <c r="E932" s="2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s="1" t="s">
        <v>32599</v>
      </c>
      <c r="E933" s="2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s="1" t="s">
        <v>32600</v>
      </c>
      <c r="E934" s="2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s="1" t="s">
        <v>32601</v>
      </c>
      <c r="E935" s="2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s="1" t="s">
        <v>32602</v>
      </c>
      <c r="E936" s="2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s="1" t="s">
        <v>32603</v>
      </c>
      <c r="E937" s="2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s="1" t="s">
        <v>32604</v>
      </c>
      <c r="E938" s="2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s="1" t="s">
        <v>19499</v>
      </c>
      <c r="E939" s="2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s="1" t="s">
        <v>32605</v>
      </c>
      <c r="E940" s="2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s="1" t="s">
        <v>32606</v>
      </c>
      <c r="E941" s="2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s="1" t="s">
        <v>32607</v>
      </c>
      <c r="E942" s="2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s="1" t="s">
        <v>32608</v>
      </c>
      <c r="E944" s="2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s="1" t="s">
        <v>32609</v>
      </c>
      <c r="E945" s="2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s="1" t="s">
        <v>32610</v>
      </c>
      <c r="E946" s="2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s="1" t="s">
        <v>32611</v>
      </c>
      <c r="E947" s="2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s="1" t="s">
        <v>32612</v>
      </c>
      <c r="E948" s="2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s="1" t="s">
        <v>18568</v>
      </c>
      <c r="E949" s="2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s="1" t="s">
        <v>32613</v>
      </c>
      <c r="E950" s="2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s="1" t="s">
        <v>32614</v>
      </c>
      <c r="E951" s="2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s="1" t="s">
        <v>32615</v>
      </c>
      <c r="E953" s="2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s="1" t="s">
        <v>32616</v>
      </c>
      <c r="E954" s="2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s="1" t="s">
        <v>32617</v>
      </c>
      <c r="E955" s="2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s="1" t="s">
        <v>32618</v>
      </c>
      <c r="E956" s="2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s="1" t="s">
        <v>32619</v>
      </c>
      <c r="E957" s="2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s="1" t="s">
        <v>32620</v>
      </c>
      <c r="E958" s="2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s="1" t="s">
        <v>32621</v>
      </c>
      <c r="E959" s="2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s="1" t="s">
        <v>32622</v>
      </c>
      <c r="E960" s="2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s="1" t="s">
        <v>32623</v>
      </c>
      <c r="E961" s="2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s="1" t="s">
        <v>32624</v>
      </c>
      <c r="E962" s="2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s="1" t="s">
        <v>32625</v>
      </c>
      <c r="E963" s="2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s="1" t="s">
        <v>32626</v>
      </c>
      <c r="E964" s="2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s="1" t="s">
        <v>32627</v>
      </c>
      <c r="E965" s="2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s="1" t="s">
        <v>32628</v>
      </c>
      <c r="E966" s="2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s="1" t="s">
        <v>32629</v>
      </c>
      <c r="E967" s="2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s="1" t="s">
        <v>32630</v>
      </c>
      <c r="E968" s="2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s="1" t="s">
        <v>32631</v>
      </c>
      <c r="E969" s="2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s="1" t="s">
        <v>32632</v>
      </c>
      <c r="E970" s="2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s="1" t="s">
        <v>20796</v>
      </c>
      <c r="E971" s="2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s="1" t="s">
        <v>19591</v>
      </c>
      <c r="E972" s="2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s="1" t="s">
        <v>32633</v>
      </c>
      <c r="E973" s="2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s="1" t="s">
        <v>32634</v>
      </c>
      <c r="E974" s="2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s="1" t="s">
        <v>32635</v>
      </c>
      <c r="E975" s="2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s="1" t="s">
        <v>32636</v>
      </c>
      <c r="E976" s="2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s="1" t="s">
        <v>32637</v>
      </c>
      <c r="E977" s="2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s="1" t="s">
        <v>21256</v>
      </c>
      <c r="E978" s="2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s="1" t="s">
        <v>32638</v>
      </c>
      <c r="E979" s="2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s="1" t="s">
        <v>32639</v>
      </c>
      <c r="E980" s="2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s="1" t="s">
        <v>32640</v>
      </c>
      <c r="E981" s="2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s="1" t="s">
        <v>32641</v>
      </c>
      <c r="E982" s="2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s="1" t="s">
        <v>32642</v>
      </c>
      <c r="E983" s="2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s="1" t="s">
        <v>32643</v>
      </c>
      <c r="E984" s="2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s="1" t="s">
        <v>32644</v>
      </c>
      <c r="E985" s="2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s="1" t="s">
        <v>32645</v>
      </c>
      <c r="E986" s="2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s="1" t="s">
        <v>32646</v>
      </c>
      <c r="E987" s="2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s="1" t="s">
        <v>32647</v>
      </c>
      <c r="E988" s="2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s="1" t="s">
        <v>32648</v>
      </c>
      <c r="E989" s="2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s="1" t="s">
        <v>32649</v>
      </c>
      <c r="E990" s="2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s="1" t="s">
        <v>32650</v>
      </c>
      <c r="E991" s="2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s="1" t="s">
        <v>32651</v>
      </c>
      <c r="E992" s="2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s="1" t="s">
        <v>32652</v>
      </c>
      <c r="E993" s="2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s="1" t="s">
        <v>32653</v>
      </c>
      <c r="E994" s="2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s="1" t="s">
        <v>32654</v>
      </c>
      <c r="E995" s="2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s="1" t="s">
        <v>32655</v>
      </c>
      <c r="E996" s="2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s="1" t="s">
        <v>32656</v>
      </c>
      <c r="E997" s="2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s="1" t="s">
        <v>32657</v>
      </c>
      <c r="E999" s="2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s="1" t="s">
        <v>32658</v>
      </c>
      <c r="E1000" s="2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s="1" t="s">
        <v>32659</v>
      </c>
      <c r="E1001" s="2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s="1" t="s">
        <v>32660</v>
      </c>
      <c r="E1002" s="2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s="1" t="s">
        <v>32661</v>
      </c>
      <c r="E1003" s="2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s="1" t="s">
        <v>32662</v>
      </c>
      <c r="E1004" s="2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s="1" t="s">
        <v>32663</v>
      </c>
      <c r="E1005" s="2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s="1" t="s">
        <v>32664</v>
      </c>
      <c r="E1006" s="2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s="1" t="s">
        <v>32665</v>
      </c>
      <c r="E1007" s="2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s="1" t="s">
        <v>32666</v>
      </c>
      <c r="E1008" s="2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s="1" t="s">
        <v>32667</v>
      </c>
      <c r="E1009" s="2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s="1" t="s">
        <v>19501</v>
      </c>
      <c r="E1010" s="2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s="1" t="s">
        <v>32668</v>
      </c>
      <c r="E1011" s="2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s="1" t="s">
        <v>32669</v>
      </c>
      <c r="E1012" s="2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s="1" t="s">
        <v>32670</v>
      </c>
      <c r="E1013" s="2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s="1" t="s">
        <v>32671</v>
      </c>
      <c r="E1014" s="2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s="1" t="s">
        <v>32672</v>
      </c>
      <c r="E1015" s="2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s="1" t="s">
        <v>20642</v>
      </c>
      <c r="E1016" s="2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s="1" t="s">
        <v>32673</v>
      </c>
      <c r="E1017" s="2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s="1" t="s">
        <v>32674</v>
      </c>
      <c r="E1018" s="2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s="1" t="s">
        <v>32675</v>
      </c>
      <c r="E1019" s="2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s="1" t="s">
        <v>32676</v>
      </c>
      <c r="E1020" s="2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s="1" t="s">
        <v>17857</v>
      </c>
      <c r="E1021" s="2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s="1" t="s">
        <v>32677</v>
      </c>
      <c r="E1022" s="2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s="1" t="s">
        <v>32678</v>
      </c>
      <c r="E1023" s="2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s="1" t="s">
        <v>32679</v>
      </c>
      <c r="E1024" s="2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s="1" t="s">
        <v>32680</v>
      </c>
      <c r="E1025" s="2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s="1" t="s">
        <v>32681</v>
      </c>
      <c r="E1026" s="2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s="1" t="s">
        <v>32682</v>
      </c>
      <c r="E1027" s="2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s="1" t="s">
        <v>32683</v>
      </c>
      <c r="E1028" s="2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s="1" t="s">
        <v>32684</v>
      </c>
      <c r="E1029" s="2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s="1" t="s">
        <v>32685</v>
      </c>
      <c r="E1030" s="2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s="1" t="s">
        <v>19203</v>
      </c>
      <c r="E1031" s="2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s="1" t="s">
        <v>23356</v>
      </c>
      <c r="E1032" s="2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s="1" t="s">
        <v>32686</v>
      </c>
      <c r="E1033" s="2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s="1" t="s">
        <v>32687</v>
      </c>
      <c r="E1034" s="2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s="1" t="s">
        <v>32688</v>
      </c>
      <c r="E1035" s="2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s="1" t="s">
        <v>32689</v>
      </c>
      <c r="E1036" s="2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s="1" t="s">
        <v>32690</v>
      </c>
      <c r="E1037" s="2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s="1" t="s">
        <v>32691</v>
      </c>
      <c r="E1038" s="2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s="1" t="s">
        <v>32692</v>
      </c>
      <c r="E1039" s="2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s="1" t="s">
        <v>32693</v>
      </c>
      <c r="E1040" s="2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s="1" t="s">
        <v>32694</v>
      </c>
      <c r="E1041" s="2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s="1" t="s">
        <v>32695</v>
      </c>
      <c r="E1042" s="2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s="1" t="s">
        <v>32696</v>
      </c>
      <c r="E1043" s="2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s="1" t="s">
        <v>32697</v>
      </c>
      <c r="E1044" s="2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s="1" t="s">
        <v>32698</v>
      </c>
      <c r="E1045" s="2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s="1" t="s">
        <v>32699</v>
      </c>
      <c r="E1046" s="2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s="1" t="s">
        <v>32700</v>
      </c>
      <c r="E1047" s="2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s="1" t="s">
        <v>20757</v>
      </c>
      <c r="E1048" s="2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s="1" t="s">
        <v>32701</v>
      </c>
      <c r="E1049" s="2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s="1" t="s">
        <v>32702</v>
      </c>
      <c r="E1050" s="2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s="1" t="s">
        <v>32703</v>
      </c>
      <c r="E1051" s="2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s="1" t="s">
        <v>32704</v>
      </c>
      <c r="E1052" s="2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s="1" t="s">
        <v>32705</v>
      </c>
      <c r="E1053" s="2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s="1" t="s">
        <v>32706</v>
      </c>
      <c r="E1054" s="2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s="1" t="s">
        <v>32707</v>
      </c>
      <c r="E1055" s="2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s="1" t="s">
        <v>32708</v>
      </c>
      <c r="E1056" s="2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s="1" t="s">
        <v>32709</v>
      </c>
      <c r="E1057" s="2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s="1" t="s">
        <v>32710</v>
      </c>
      <c r="E1058" s="2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s="1" t="s">
        <v>32711</v>
      </c>
      <c r="E1059" s="2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s="1" t="s">
        <v>32712</v>
      </c>
      <c r="E1060" s="2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s="1" t="s">
        <v>18590</v>
      </c>
      <c r="E1061" s="2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s="1" t="s">
        <v>32713</v>
      </c>
      <c r="E1062" s="2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s="1" t="s">
        <v>32714</v>
      </c>
      <c r="E1063" s="2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s="1" t="s">
        <v>32715</v>
      </c>
      <c r="E1064" s="2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s="1" t="s">
        <v>32716</v>
      </c>
      <c r="E1065" s="2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s="1" t="s">
        <v>32717</v>
      </c>
      <c r="E1066" s="2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s="1" t="s">
        <v>32718</v>
      </c>
      <c r="E1067" s="2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s="1" t="s">
        <v>32719</v>
      </c>
      <c r="E1068" s="2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s="1" t="s">
        <v>32720</v>
      </c>
      <c r="E1069" s="2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s="1" t="s">
        <v>32721</v>
      </c>
      <c r="E1070" s="2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s="1" t="s">
        <v>32722</v>
      </c>
      <c r="E1071" s="2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s="1" t="s">
        <v>32723</v>
      </c>
      <c r="E1072" s="2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s="1" t="s">
        <v>32724</v>
      </c>
      <c r="E1073" s="2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s="1" t="s">
        <v>32725</v>
      </c>
      <c r="E1074" s="2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s="1" t="s">
        <v>32726</v>
      </c>
      <c r="E1075" s="2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s="1" t="s">
        <v>32727</v>
      </c>
      <c r="E1076" s="2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s="1" t="s">
        <v>32728</v>
      </c>
      <c r="E1077" s="2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s="1" t="s">
        <v>32729</v>
      </c>
      <c r="E1078" s="2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s="1" t="s">
        <v>32730</v>
      </c>
      <c r="E1079" s="2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s="1" t="s">
        <v>32731</v>
      </c>
      <c r="E1080" s="2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s="1" t="s">
        <v>32732</v>
      </c>
      <c r="E1081" s="2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s="1" t="s">
        <v>32733</v>
      </c>
      <c r="E1082" s="2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s="1" t="s">
        <v>32734</v>
      </c>
      <c r="E1083" s="2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s="1" t="s">
        <v>32735</v>
      </c>
      <c r="E1084" s="2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s="1" t="s">
        <v>32736</v>
      </c>
      <c r="E1085" s="2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s="1" t="s">
        <v>32737</v>
      </c>
      <c r="E1086" s="2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s="1" t="s">
        <v>32738</v>
      </c>
      <c r="E1087" s="2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s="1" t="s">
        <v>32739</v>
      </c>
      <c r="E1088" s="2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s="1" t="s">
        <v>32740</v>
      </c>
      <c r="E1089" s="2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s="1" t="s">
        <v>32741</v>
      </c>
      <c r="E1090" s="2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s="1" t="s">
        <v>32742</v>
      </c>
      <c r="E1091" s="2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s="1" t="s">
        <v>32743</v>
      </c>
      <c r="E1092" s="2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s="1" t="s">
        <v>32744</v>
      </c>
      <c r="E1093" s="2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s="1" t="s">
        <v>32745</v>
      </c>
      <c r="E1094" s="2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s="1" t="s">
        <v>32746</v>
      </c>
      <c r="E1095" s="2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s="1" t="s">
        <v>32747</v>
      </c>
      <c r="E1096" s="2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s="1" t="s">
        <v>32748</v>
      </c>
      <c r="E1097" s="2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s="1" t="s">
        <v>32749</v>
      </c>
      <c r="E1098" s="2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s="1" t="s">
        <v>32750</v>
      </c>
      <c r="E1099" s="2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s="1" t="s">
        <v>32751</v>
      </c>
      <c r="E1100" s="2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s="1" t="s">
        <v>32752</v>
      </c>
      <c r="E1102" s="2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s="1" t="s">
        <v>32753</v>
      </c>
      <c r="E1103" s="2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s="1" t="s">
        <v>32754</v>
      </c>
      <c r="E1104" s="2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s="1" t="s">
        <v>32755</v>
      </c>
      <c r="E1105" s="2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s="1" t="s">
        <v>32756</v>
      </c>
      <c r="E1106" s="2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s="1" t="s">
        <v>32757</v>
      </c>
      <c r="E1107" s="2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s="1" t="s">
        <v>32758</v>
      </c>
      <c r="E1108" s="2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s="1" t="s">
        <v>32759</v>
      </c>
      <c r="E1109" s="2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s="1" t="s">
        <v>32760</v>
      </c>
      <c r="E1110" s="2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s="1" t="s">
        <v>32761</v>
      </c>
      <c r="E1111" s="2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s="1" t="s">
        <v>32762</v>
      </c>
      <c r="E1112" s="2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s="1" t="s">
        <v>32763</v>
      </c>
      <c r="E1113" s="2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s="1" t="s">
        <v>32764</v>
      </c>
      <c r="E1114" s="2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s="1" t="s">
        <v>32765</v>
      </c>
      <c r="E1115" s="2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s="1" t="s">
        <v>32766</v>
      </c>
      <c r="E1116" s="2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s="1" t="s">
        <v>32767</v>
      </c>
      <c r="E1117" s="2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s="1" t="s">
        <v>32768</v>
      </c>
      <c r="E1118" s="2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s="1" t="s">
        <v>30581</v>
      </c>
      <c r="E1119" s="2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s="1" t="s">
        <v>18767</v>
      </c>
      <c r="E1120" s="2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s="1" t="s">
        <v>32769</v>
      </c>
      <c r="E1121" s="2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s="1" t="s">
        <v>18988</v>
      </c>
      <c r="E1122" s="2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s="1" t="s">
        <v>32770</v>
      </c>
      <c r="E1123" s="2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s="1" t="s">
        <v>32771</v>
      </c>
      <c r="E1124" s="2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s="1" t="s">
        <v>32772</v>
      </c>
      <c r="E1125" s="2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s="1" t="s">
        <v>32773</v>
      </c>
      <c r="E1126" s="2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s="1" t="s">
        <v>32774</v>
      </c>
      <c r="E1127" s="2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s="1" t="s">
        <v>32775</v>
      </c>
      <c r="E1128" s="2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s="1" t="s">
        <v>32776</v>
      </c>
      <c r="E1129" s="2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s="1" t="s">
        <v>32777</v>
      </c>
      <c r="E1130" s="2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s="1" t="s">
        <v>32778</v>
      </c>
      <c r="E1131" s="2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s="1" t="s">
        <v>32779</v>
      </c>
      <c r="E1132" s="2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s="1" t="s">
        <v>32780</v>
      </c>
      <c r="E1133" s="2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s="1" t="s">
        <v>32781</v>
      </c>
      <c r="E1134" s="2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s="1" t="s">
        <v>32782</v>
      </c>
      <c r="E1135" s="2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s="1" t="s">
        <v>32783</v>
      </c>
      <c r="E1136" s="2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s="1" t="s">
        <v>32784</v>
      </c>
      <c r="E1137" s="2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s="1" t="s">
        <v>32785</v>
      </c>
      <c r="E1138" s="2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s="1" t="s">
        <v>32786</v>
      </c>
      <c r="E1139" s="2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s="1" t="s">
        <v>32787</v>
      </c>
      <c r="E1140" s="2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s="1" t="s">
        <v>20129</v>
      </c>
      <c r="E1141" s="2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s="1" t="s">
        <v>32788</v>
      </c>
      <c r="E1142" s="2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s="1" t="s">
        <v>32789</v>
      </c>
      <c r="E1143" s="2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s="1" t="s">
        <v>32790</v>
      </c>
      <c r="E1144" s="2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s="1" t="s">
        <v>32791</v>
      </c>
      <c r="E1145" s="2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s="1" t="s">
        <v>32792</v>
      </c>
      <c r="E1146" s="2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s="1" t="s">
        <v>20629</v>
      </c>
      <c r="E1147" s="2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s="1" t="s">
        <v>32793</v>
      </c>
      <c r="E1148" s="2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s="1" t="s">
        <v>32794</v>
      </c>
      <c r="E1149" s="2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s="1" t="s">
        <v>32795</v>
      </c>
      <c r="E1150" s="2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s="1" t="s">
        <v>32796</v>
      </c>
      <c r="E1151" s="2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s="1" t="s">
        <v>32797</v>
      </c>
      <c r="E1152" s="2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s="1" t="s">
        <v>32798</v>
      </c>
      <c r="E1153" s="2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s="1" t="s">
        <v>32799</v>
      </c>
      <c r="E1154" s="2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s="1" t="s">
        <v>32800</v>
      </c>
      <c r="E1155" s="2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s="1" t="s">
        <v>32801</v>
      </c>
      <c r="E1156" s="2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s="1" t="s">
        <v>32802</v>
      </c>
      <c r="E1157" s="2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s="1" t="s">
        <v>32803</v>
      </c>
      <c r="E1158" s="2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s="1" t="s">
        <v>32804</v>
      </c>
      <c r="E1159" s="2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s="1" t="s">
        <v>32805</v>
      </c>
      <c r="E1160" s="2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s="1" t="s">
        <v>32806</v>
      </c>
      <c r="E1161" s="2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s="1" t="s">
        <v>32807</v>
      </c>
      <c r="E1162" s="2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s="1" t="s">
        <v>32808</v>
      </c>
      <c r="E1163" s="2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s="1" t="s">
        <v>32809</v>
      </c>
      <c r="E1164" s="2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s="1" t="s">
        <v>32810</v>
      </c>
      <c r="E1165" s="2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s="1" t="s">
        <v>32811</v>
      </c>
      <c r="E1166" s="2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s="1" t="s">
        <v>32812</v>
      </c>
      <c r="E1167" s="2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s="1" t="s">
        <v>32813</v>
      </c>
      <c r="E1168" s="2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s="1" t="s">
        <v>32814</v>
      </c>
      <c r="E1169" s="2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s="1" t="s">
        <v>22957</v>
      </c>
      <c r="E1170" s="2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s="1" t="s">
        <v>32815</v>
      </c>
      <c r="E1171" s="2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s="1" t="s">
        <v>19484</v>
      </c>
      <c r="E1172" s="2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s="1" t="s">
        <v>32816</v>
      </c>
      <c r="E1173" s="2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s="1" t="s">
        <v>32817</v>
      </c>
      <c r="E1174" s="2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s="1" t="s">
        <v>32818</v>
      </c>
      <c r="E1175" s="2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s="1" t="s">
        <v>32819</v>
      </c>
      <c r="E1176" s="2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s="1" t="s">
        <v>32820</v>
      </c>
      <c r="E1177" s="2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s="1" t="s">
        <v>32821</v>
      </c>
      <c r="E1178" s="2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s="1" t="s">
        <v>32822</v>
      </c>
      <c r="E1179" s="2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s="1" t="s">
        <v>32823</v>
      </c>
      <c r="E1180" s="2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s="1" t="s">
        <v>21899</v>
      </c>
      <c r="E1181" s="2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s="1" t="s">
        <v>32824</v>
      </c>
      <c r="E1182" s="2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s="1" t="s">
        <v>32825</v>
      </c>
      <c r="E1183" s="2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s="1" t="s">
        <v>32826</v>
      </c>
      <c r="E1184" s="2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s="1" t="s">
        <v>32827</v>
      </c>
      <c r="E1185" s="2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s="1" t="s">
        <v>32828</v>
      </c>
      <c r="E1186" s="2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s="1" t="s">
        <v>32829</v>
      </c>
      <c r="E1187" s="2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s="1" t="s">
        <v>18406</v>
      </c>
      <c r="E1188" s="2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s="1" t="s">
        <v>32830</v>
      </c>
      <c r="E1189" s="2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s="1" t="s">
        <v>32831</v>
      </c>
      <c r="E1190" s="2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s="1" t="s">
        <v>32832</v>
      </c>
      <c r="E1191" s="2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s="1" t="s">
        <v>32833</v>
      </c>
      <c r="E1192" s="2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s="1" t="s">
        <v>20747</v>
      </c>
      <c r="E1193" s="2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s="1" t="s">
        <v>32834</v>
      </c>
      <c r="E1194" s="2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s="1" t="s">
        <v>19406</v>
      </c>
      <c r="E1195" s="2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s="1" t="s">
        <v>32835</v>
      </c>
      <c r="E1196" s="2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s="1" t="s">
        <v>32836</v>
      </c>
      <c r="E1197" s="2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s="1" t="s">
        <v>32837</v>
      </c>
      <c r="E1198" s="2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s="1" t="s">
        <v>32838</v>
      </c>
      <c r="E1199" s="2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s="1" t="s">
        <v>32839</v>
      </c>
      <c r="E1200" s="2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s="1" t="s">
        <v>32840</v>
      </c>
      <c r="E1201" s="2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s="1" t="s">
        <v>32841</v>
      </c>
      <c r="E1202" s="2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s="1" t="s">
        <v>32842</v>
      </c>
      <c r="E1203" s="2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s="1" t="s">
        <v>32843</v>
      </c>
      <c r="E1204" s="2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s="1" t="s">
        <v>32844</v>
      </c>
      <c r="E1205" s="2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s="1" t="s">
        <v>32845</v>
      </c>
      <c r="E1206" s="2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s="1" t="s">
        <v>32846</v>
      </c>
      <c r="E1207" s="2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s="1" t="s">
        <v>32847</v>
      </c>
      <c r="E1208" s="2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s="1" t="s">
        <v>32848</v>
      </c>
      <c r="E1209" s="2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s="1" t="s">
        <v>28049</v>
      </c>
      <c r="E1210" s="2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s="1" t="s">
        <v>32849</v>
      </c>
      <c r="E1211" s="2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s="1" t="s">
        <v>20993</v>
      </c>
      <c r="E1212" s="2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s="1" t="s">
        <v>32850</v>
      </c>
      <c r="E1213" s="2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s="1" t="s">
        <v>21490</v>
      </c>
      <c r="E1214" s="2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s="1" t="s">
        <v>32851</v>
      </c>
      <c r="E1215" s="2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s="1" t="s">
        <v>32852</v>
      </c>
      <c r="E1216" s="2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s="1" t="s">
        <v>32853</v>
      </c>
      <c r="E1217" s="2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s="1" t="s">
        <v>28604</v>
      </c>
      <c r="E1218" s="2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s="1" t="s">
        <v>32854</v>
      </c>
      <c r="E1219" s="2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s="1" t="s">
        <v>32855</v>
      </c>
      <c r="E1220" s="2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s="1" t="s">
        <v>32856</v>
      </c>
      <c r="E1221" s="2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s="1" t="s">
        <v>32857</v>
      </c>
      <c r="E1222" s="2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s="1" t="s">
        <v>32858</v>
      </c>
      <c r="E1223" s="2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s="1" t="s">
        <v>32859</v>
      </c>
      <c r="E1224" s="2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s="1" t="s">
        <v>32860</v>
      </c>
      <c r="E1225" s="2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s="1" t="s">
        <v>32861</v>
      </c>
      <c r="E1226" s="2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s="1" t="s">
        <v>32862</v>
      </c>
      <c r="E1227" s="2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s="1" t="s">
        <v>32863</v>
      </c>
      <c r="E1228" s="2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s="1" t="s">
        <v>32864</v>
      </c>
      <c r="E1229" s="2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s="1" t="s">
        <v>32865</v>
      </c>
      <c r="E1230" s="2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s="1" t="s">
        <v>32866</v>
      </c>
      <c r="E1231" s="2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s="1" t="s">
        <v>32867</v>
      </c>
      <c r="E1232" s="2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s="1" t="s">
        <v>32868</v>
      </c>
      <c r="E1233" s="2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s="1" t="s">
        <v>32869</v>
      </c>
      <c r="E1234" s="2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s="1" t="s">
        <v>32870</v>
      </c>
      <c r="E1235" s="2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s="1" t="s">
        <v>32871</v>
      </c>
      <c r="E1236" s="2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s="1" t="s">
        <v>32872</v>
      </c>
      <c r="E1237" s="2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s="1" t="s">
        <v>32873</v>
      </c>
      <c r="E1238" s="2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s="1" t="s">
        <v>32874</v>
      </c>
      <c r="E1239" s="2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s="1" t="s">
        <v>32875</v>
      </c>
      <c r="E1240" s="2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s="1" t="s">
        <v>32876</v>
      </c>
      <c r="E1241" s="2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s="1" t="s">
        <v>32877</v>
      </c>
      <c r="E1242" s="2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s="1" t="s">
        <v>32878</v>
      </c>
      <c r="E1243" s="2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s="1" t="s">
        <v>32879</v>
      </c>
      <c r="E1244" s="2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s="1" t="s">
        <v>32880</v>
      </c>
      <c r="E1245" s="2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s="1" t="s">
        <v>32881</v>
      </c>
      <c r="E1246" s="2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s="1" t="s">
        <v>32882</v>
      </c>
      <c r="E1247" s="2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s="1" t="s">
        <v>32883</v>
      </c>
      <c r="E1248" s="2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s="1" t="s">
        <v>32884</v>
      </c>
      <c r="E1249" s="2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s="1" t="s">
        <v>32885</v>
      </c>
      <c r="E1250" s="2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s="1" t="s">
        <v>32886</v>
      </c>
      <c r="E1251" s="2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s="1" t="s">
        <v>18209</v>
      </c>
      <c r="E1252" s="2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s="1" t="s">
        <v>32887</v>
      </c>
      <c r="E1253" s="2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s="1" t="s">
        <v>22870</v>
      </c>
      <c r="E1254" s="2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s="1" t="s">
        <v>32888</v>
      </c>
      <c r="E1255" s="2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s="1" t="s">
        <v>32889</v>
      </c>
      <c r="E1256" s="2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s="1" t="s">
        <v>32890</v>
      </c>
      <c r="E1257" s="2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s="1" t="s">
        <v>32891</v>
      </c>
      <c r="E1258" s="2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s="1" t="s">
        <v>32892</v>
      </c>
      <c r="E1259" s="2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s="1" t="s">
        <v>32893</v>
      </c>
      <c r="E1260" s="2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s="1" t="s">
        <v>32894</v>
      </c>
      <c r="E1261" s="2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s="1" t="s">
        <v>32895</v>
      </c>
      <c r="E1262" s="2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s="1" t="s">
        <v>32896</v>
      </c>
      <c r="E1263" s="2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s="1" t="s">
        <v>32897</v>
      </c>
      <c r="E1264" s="2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s="1" t="s">
        <v>22658</v>
      </c>
      <c r="E1265" s="2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s="1" t="s">
        <v>32898</v>
      </c>
      <c r="E1266" s="2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s="1" t="s">
        <v>32899</v>
      </c>
      <c r="E1267" s="2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s="1" t="s">
        <v>32900</v>
      </c>
      <c r="E1268" s="2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s="1" t="s">
        <v>32901</v>
      </c>
      <c r="E1269" s="2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s="1" t="s">
        <v>32902</v>
      </c>
      <c r="E1270" s="2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s="1" t="s">
        <v>32903</v>
      </c>
      <c r="E1271" s="2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s="1" t="s">
        <v>32904</v>
      </c>
      <c r="E1272" s="2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s="1" t="s">
        <v>32905</v>
      </c>
      <c r="E1273" s="2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s="1" t="s">
        <v>32906</v>
      </c>
      <c r="E1274" s="2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s="1" t="s">
        <v>18598</v>
      </c>
      <c r="E1275" s="2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s="1" t="s">
        <v>32907</v>
      </c>
      <c r="E1276" s="2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s="1" t="s">
        <v>32908</v>
      </c>
      <c r="E1277" s="2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s="1" t="s">
        <v>32909</v>
      </c>
      <c r="E1278" s="2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s="1" t="s">
        <v>32910</v>
      </c>
      <c r="E1279" s="2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s="1" t="s">
        <v>32911</v>
      </c>
      <c r="E1280" s="2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s="1" t="s">
        <v>32912</v>
      </c>
      <c r="E1281" s="2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s="1" t="s">
        <v>32913</v>
      </c>
      <c r="E1282" s="2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s="1" t="s">
        <v>32914</v>
      </c>
      <c r="E1283" s="2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s="1" t="s">
        <v>32915</v>
      </c>
      <c r="E1284" s="2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s="1" t="s">
        <v>32916</v>
      </c>
      <c r="E1285" s="2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s="1" t="s">
        <v>32917</v>
      </c>
      <c r="E1286" s="2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s="1" t="s">
        <v>20205</v>
      </c>
      <c r="E1287" s="2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s="1" t="s">
        <v>32918</v>
      </c>
      <c r="E1288" s="2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s="1" t="s">
        <v>32919</v>
      </c>
      <c r="E1289" s="2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s="1" t="s">
        <v>32920</v>
      </c>
      <c r="E1290" s="2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s="1" t="s">
        <v>32921</v>
      </c>
      <c r="E1291" s="2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s="1" t="s">
        <v>32922</v>
      </c>
      <c r="E1292" s="2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s="1" t="s">
        <v>32923</v>
      </c>
      <c r="E1293" s="2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s="1" t="s">
        <v>32924</v>
      </c>
      <c r="E1294" s="2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s="1" t="s">
        <v>32925</v>
      </c>
      <c r="E1295" s="2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s="1" t="s">
        <v>32926</v>
      </c>
      <c r="E1297" s="2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s="1" t="s">
        <v>32927</v>
      </c>
      <c r="E1298" s="2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s="1" t="s">
        <v>32928</v>
      </c>
      <c r="E1299" s="2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s="1" t="s">
        <v>32929</v>
      </c>
      <c r="E1300" s="2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s="1" t="s">
        <v>32930</v>
      </c>
      <c r="E1301" s="2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s="1" t="s">
        <v>32931</v>
      </c>
      <c r="E1302" s="2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s="1" t="s">
        <v>32932</v>
      </c>
      <c r="E1303" s="2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s="1" t="s">
        <v>32933</v>
      </c>
      <c r="E1304" s="2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s="1" t="s">
        <v>32934</v>
      </c>
      <c r="E1305" s="2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s="1" t="s">
        <v>32935</v>
      </c>
      <c r="E1306" s="2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s="1" t="s">
        <v>32936</v>
      </c>
      <c r="E1307" s="2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s="1" t="s">
        <v>32937</v>
      </c>
      <c r="E1308" s="2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s="1" t="s">
        <v>32938</v>
      </c>
      <c r="E1309" s="2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s="1" t="s">
        <v>32939</v>
      </c>
      <c r="E1310" s="2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s="1" t="s">
        <v>32940</v>
      </c>
      <c r="E1311" s="2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s="1" t="s">
        <v>32941</v>
      </c>
      <c r="E1312" s="2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s="1" t="s">
        <v>30555</v>
      </c>
      <c r="E1313" s="2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s="1" t="s">
        <v>32942</v>
      </c>
      <c r="E1314" s="2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s="1" t="s">
        <v>32943</v>
      </c>
      <c r="E1315" s="2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s="1" t="s">
        <v>32944</v>
      </c>
      <c r="E1316" s="2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s="1" t="s">
        <v>32945</v>
      </c>
      <c r="E1317" s="2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s="1" t="s">
        <v>21004</v>
      </c>
      <c r="E1318" s="2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s="1" t="s">
        <v>32946</v>
      </c>
      <c r="E1319" s="2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s="1" t="s">
        <v>20814</v>
      </c>
      <c r="E1320" s="2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s="1" t="s">
        <v>32947</v>
      </c>
      <c r="E1321" s="2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s="1" t="s">
        <v>32948</v>
      </c>
      <c r="E1322" s="2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s="1" t="s">
        <v>32949</v>
      </c>
      <c r="E1323" s="2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s="1" t="s">
        <v>27271</v>
      </c>
      <c r="E1324" s="2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s="1" t="s">
        <v>32950</v>
      </c>
      <c r="E1325" s="2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s="1" t="s">
        <v>32951</v>
      </c>
      <c r="E1326" s="2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s="1" t="s">
        <v>32952</v>
      </c>
      <c r="E1327" s="2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s="1" t="s">
        <v>32953</v>
      </c>
      <c r="E1328" s="2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s="1" t="s">
        <v>32954</v>
      </c>
      <c r="E1329" s="2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s="1" t="s">
        <v>32955</v>
      </c>
      <c r="E1330" s="2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s="1" t="s">
        <v>18687</v>
      </c>
      <c r="E1331" s="2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s="1" t="s">
        <v>22010</v>
      </c>
      <c r="E1332" s="2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s="1" t="s">
        <v>32956</v>
      </c>
      <c r="E1333" s="2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s="1" t="s">
        <v>32957</v>
      </c>
      <c r="E1334" s="2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s="1" t="s">
        <v>32958</v>
      </c>
      <c r="E1335" s="2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s="1" t="s">
        <v>32959</v>
      </c>
      <c r="E1336" s="2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s="1" t="s">
        <v>32960</v>
      </c>
      <c r="E1337" s="2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s="1" t="s">
        <v>32961</v>
      </c>
      <c r="E1338" s="2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s="1" t="s">
        <v>32962</v>
      </c>
      <c r="E1339" s="2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s="1" t="s">
        <v>32963</v>
      </c>
      <c r="E1340" s="2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s="1" t="s">
        <v>32964</v>
      </c>
      <c r="E1341" s="2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s="1" t="s">
        <v>32965</v>
      </c>
      <c r="E1342" s="2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s="1" t="s">
        <v>32966</v>
      </c>
      <c r="E1343" s="2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s="1" t="s">
        <v>32967</v>
      </c>
      <c r="E1344" s="2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s="1" t="s">
        <v>32968</v>
      </c>
      <c r="E1345" s="2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s="1" t="s">
        <v>32969</v>
      </c>
      <c r="E1346" s="2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s="1" t="s">
        <v>32970</v>
      </c>
      <c r="E1347" s="2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s="1" t="s">
        <v>32971</v>
      </c>
      <c r="E1348" s="2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s="1" t="s">
        <v>32972</v>
      </c>
      <c r="E1349" s="2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s="1" t="s">
        <v>20805</v>
      </c>
      <c r="E1350" s="2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s="1" t="s">
        <v>32973</v>
      </c>
      <c r="E1351" s="2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s="1" t="s">
        <v>32974</v>
      </c>
      <c r="E1352" s="2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s="1" t="s">
        <v>32975</v>
      </c>
      <c r="E1353" s="2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s="1" t="s">
        <v>32976</v>
      </c>
      <c r="E1354" s="2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s="1" t="s">
        <v>32977</v>
      </c>
      <c r="E1355" s="2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s="1" t="s">
        <v>21390</v>
      </c>
      <c r="E1356" s="2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s="1" t="s">
        <v>32978</v>
      </c>
      <c r="E1357" s="2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s="1" t="s">
        <v>32979</v>
      </c>
      <c r="E1358" s="2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s="1" t="s">
        <v>32980</v>
      </c>
      <c r="E1359" s="2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s="1" t="s">
        <v>20401</v>
      </c>
      <c r="E1361" s="2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s="1" t="s">
        <v>21416</v>
      </c>
      <c r="E1362" s="2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s="1" t="s">
        <v>20399</v>
      </c>
      <c r="E1363" s="2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s="1" t="s">
        <v>32981</v>
      </c>
      <c r="E1364" s="2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s="1" t="s">
        <v>32982</v>
      </c>
      <c r="E1365" s="2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s="1" t="s">
        <v>32983</v>
      </c>
      <c r="E1366" s="2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s="1" t="s">
        <v>32984</v>
      </c>
      <c r="E1367" s="2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s="1" t="s">
        <v>32985</v>
      </c>
      <c r="E1368" s="2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s="1" t="s">
        <v>32986</v>
      </c>
      <c r="E1369" s="2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s="1" t="s">
        <v>32987</v>
      </c>
      <c r="E1370" s="2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s="1" t="s">
        <v>32988</v>
      </c>
      <c r="E1371" s="2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s="1" t="s">
        <v>32989</v>
      </c>
      <c r="E1372" s="2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s="1" t="s">
        <v>32990</v>
      </c>
      <c r="E1373" s="2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s="1" t="s">
        <v>32991</v>
      </c>
      <c r="E1374" s="2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s="1" t="s">
        <v>32992</v>
      </c>
      <c r="E1375" s="2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s="1" t="s">
        <v>32993</v>
      </c>
      <c r="E1376" s="2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s="1" t="s">
        <v>32994</v>
      </c>
      <c r="E1378" s="2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s="1" t="s">
        <v>32995</v>
      </c>
      <c r="E1379" s="2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s="1" t="s">
        <v>32996</v>
      </c>
      <c r="E1380" s="2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s="1" t="s">
        <v>32997</v>
      </c>
      <c r="E1381" s="2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s="1" t="s">
        <v>32998</v>
      </c>
      <c r="E1382" s="2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s="1" t="s">
        <v>32999</v>
      </c>
      <c r="E1383" s="2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s="1" t="s">
        <v>33000</v>
      </c>
      <c r="E1384" s="2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s="1" t="s">
        <v>33001</v>
      </c>
      <c r="E1385" s="2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s="1" t="s">
        <v>33002</v>
      </c>
      <c r="E1386" s="2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s="1" t="s">
        <v>33003</v>
      </c>
      <c r="E1387" s="2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s="1" t="s">
        <v>33004</v>
      </c>
      <c r="E1388" s="2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s="1" t="s">
        <v>33005</v>
      </c>
      <c r="E1389" s="2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s="1" t="s">
        <v>33006</v>
      </c>
      <c r="E1390" s="2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s="1" t="s">
        <v>33007</v>
      </c>
      <c r="E1391" s="2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s="1" t="s">
        <v>33008</v>
      </c>
      <c r="E1392" s="2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s="1" t="s">
        <v>23391</v>
      </c>
      <c r="E1393" s="2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s="1" t="s">
        <v>33009</v>
      </c>
      <c r="E1394" s="2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s="1" t="s">
        <v>33010</v>
      </c>
      <c r="E1396" s="2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s="1" t="s">
        <v>33011</v>
      </c>
      <c r="E1397" s="2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s="1" t="s">
        <v>33012</v>
      </c>
      <c r="E1398" s="2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s="1" t="s">
        <v>33013</v>
      </c>
      <c r="E1399" s="2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s="1" t="s">
        <v>19385</v>
      </c>
      <c r="E1400" s="2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s="1" t="s">
        <v>33014</v>
      </c>
      <c r="E1401" s="2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s="1" t="s">
        <v>33015</v>
      </c>
      <c r="E1402" s="2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s="1" t="s">
        <v>18584</v>
      </c>
      <c r="E1403" s="2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s="1" t="s">
        <v>33016</v>
      </c>
      <c r="E1404" s="2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s="1" t="s">
        <v>33017</v>
      </c>
      <c r="E1405" s="2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s="1" t="s">
        <v>33018</v>
      </c>
      <c r="E1406" s="2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s="1" t="s">
        <v>33019</v>
      </c>
      <c r="E1407" s="2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s="1" t="s">
        <v>33020</v>
      </c>
      <c r="E1408" s="2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s="1" t="s">
        <v>33021</v>
      </c>
      <c r="E1409" s="2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s="1" t="s">
        <v>33022</v>
      </c>
      <c r="E1410" s="2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s="1" t="s">
        <v>33023</v>
      </c>
      <c r="E1411" s="2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s="1" t="s">
        <v>33024</v>
      </c>
      <c r="E1412" s="2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s="1" t="s">
        <v>33025</v>
      </c>
      <c r="E1413" s="2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s="1" t="s">
        <v>33026</v>
      </c>
      <c r="E1414" s="2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s="1" t="s">
        <v>33027</v>
      </c>
      <c r="E1415" s="2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s="1" t="s">
        <v>33028</v>
      </c>
      <c r="E1416" s="2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s="1" t="s">
        <v>33029</v>
      </c>
      <c r="E1417" s="2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s="1" t="s">
        <v>33030</v>
      </c>
      <c r="E1418" s="2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s="1" t="s">
        <v>33031</v>
      </c>
      <c r="E1419" s="2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s="1" t="s">
        <v>33032</v>
      </c>
      <c r="E1420" s="2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s="1" t="s">
        <v>33033</v>
      </c>
      <c r="E1421" s="2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s="1" t="s">
        <v>33034</v>
      </c>
      <c r="E1422" s="2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s="1" t="s">
        <v>20762</v>
      </c>
      <c r="E1423" s="2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s="1" t="s">
        <v>33035</v>
      </c>
      <c r="E1424" s="2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s="1" t="s">
        <v>33036</v>
      </c>
      <c r="E1425" s="2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s="1" t="s">
        <v>33037</v>
      </c>
      <c r="E1426" s="2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s="1" t="s">
        <v>33038</v>
      </c>
      <c r="E1427" s="2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s="1" t="s">
        <v>33039</v>
      </c>
      <c r="E1428" s="2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s="1" t="s">
        <v>33040</v>
      </c>
      <c r="E1429" s="2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s="1" t="s">
        <v>33041</v>
      </c>
      <c r="E1430" s="2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s="1" t="s">
        <v>33042</v>
      </c>
      <c r="E1431" s="2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s="1" t="s">
        <v>33043</v>
      </c>
      <c r="E1432" s="2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s="1" t="s">
        <v>33044</v>
      </c>
      <c r="E1433" s="2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s="1" t="s">
        <v>19291</v>
      </c>
      <c r="E1434" s="2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s="1" t="s">
        <v>33045</v>
      </c>
      <c r="E1435" s="2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s="1" t="s">
        <v>33046</v>
      </c>
      <c r="E1436" s="2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s="1" t="s">
        <v>33047</v>
      </c>
      <c r="E1437" s="2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s="1" t="s">
        <v>21394</v>
      </c>
      <c r="E1438" s="2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s="1" t="s">
        <v>33048</v>
      </c>
      <c r="E1439" s="2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s="1" t="s">
        <v>33049</v>
      </c>
      <c r="E1440" s="2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s="1" t="s">
        <v>33050</v>
      </c>
      <c r="E1441" s="2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s="1" t="s">
        <v>33051</v>
      </c>
      <c r="E1442" s="2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s="1" t="s">
        <v>33052</v>
      </c>
      <c r="E1443" s="2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s="1" t="s">
        <v>33053</v>
      </c>
      <c r="E1444" s="2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s="1" t="s">
        <v>33054</v>
      </c>
      <c r="E1445" s="2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s="1" t="s">
        <v>33055</v>
      </c>
      <c r="E1446" s="2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s="1" t="s">
        <v>33056</v>
      </c>
      <c r="E1447" s="2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s="1" t="s">
        <v>18830</v>
      </c>
      <c r="E1448" s="2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s="1" t="s">
        <v>33057</v>
      </c>
      <c r="E1449" s="2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s="1" t="s">
        <v>33058</v>
      </c>
      <c r="E1450" s="2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s="1" t="s">
        <v>17983</v>
      </c>
      <c r="E1452" s="2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s="1" t="s">
        <v>33059</v>
      </c>
      <c r="E1453" s="2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s="1" t="s">
        <v>33060</v>
      </c>
      <c r="E1454" s="2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s="1" t="s">
        <v>33061</v>
      </c>
      <c r="E1455" s="2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s="1" t="s">
        <v>33062</v>
      </c>
      <c r="E1456" s="2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s="1" t="s">
        <v>33063</v>
      </c>
      <c r="E1457" s="2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s="1" t="s">
        <v>33064</v>
      </c>
      <c r="E1458" s="2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s="1" t="s">
        <v>33065</v>
      </c>
      <c r="E1459" s="2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s="1" t="s">
        <v>33066</v>
      </c>
      <c r="E1460" s="2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s="1" t="s">
        <v>33067</v>
      </c>
      <c r="E1461" s="2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s="1" t="s">
        <v>33068</v>
      </c>
      <c r="E1462" s="2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s="1" t="s">
        <v>33069</v>
      </c>
      <c r="E1463" s="2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s="1" t="s">
        <v>33070</v>
      </c>
      <c r="E1464" s="2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s="1" t="s">
        <v>33071</v>
      </c>
      <c r="E1465" s="2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s="1" t="s">
        <v>33072</v>
      </c>
      <c r="E1466" s="2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s="1" t="s">
        <v>18536</v>
      </c>
      <c r="E1467" s="2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s="1" t="s">
        <v>33073</v>
      </c>
      <c r="E1468" s="2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s="1" t="s">
        <v>33074</v>
      </c>
      <c r="E1469" s="2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s="1" t="s">
        <v>33075</v>
      </c>
      <c r="E1470" s="2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s="1" t="s">
        <v>33076</v>
      </c>
      <c r="E1472" s="2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s="1" t="s">
        <v>33077</v>
      </c>
      <c r="E1473" s="2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s="1" t="s">
        <v>33078</v>
      </c>
      <c r="E1474" s="2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s="1" t="s">
        <v>33079</v>
      </c>
      <c r="E1475" s="2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s="1" t="s">
        <v>33080</v>
      </c>
      <c r="E1476" s="2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s="1" t="s">
        <v>33081</v>
      </c>
      <c r="E1477" s="2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s="1" t="s">
        <v>33082</v>
      </c>
      <c r="E1478" s="2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s="1" t="s">
        <v>33083</v>
      </c>
      <c r="E1479" s="2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s="1" t="s">
        <v>19037</v>
      </c>
      <c r="E1480" s="2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s="1" t="s">
        <v>33084</v>
      </c>
      <c r="E1481" s="2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s="1" t="s">
        <v>33085</v>
      </c>
      <c r="E1482" s="2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s="1" t="s">
        <v>33086</v>
      </c>
      <c r="E1483" s="2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s="1" t="s">
        <v>33087</v>
      </c>
      <c r="E1484" s="2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s="1" t="s">
        <v>33088</v>
      </c>
      <c r="E1485" s="2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s="1" t="s">
        <v>33089</v>
      </c>
      <c r="E1486" s="2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s="1" t="s">
        <v>33090</v>
      </c>
      <c r="E1487" s="2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s="1" t="s">
        <v>33091</v>
      </c>
      <c r="E1488" s="2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s="1" t="s">
        <v>33092</v>
      </c>
      <c r="E1489" s="2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s="1" t="s">
        <v>33093</v>
      </c>
      <c r="E1490" s="2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s="1" t="s">
        <v>33094</v>
      </c>
      <c r="E1491" s="2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s="1" t="s">
        <v>33095</v>
      </c>
      <c r="E1492" s="2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s="1" t="s">
        <v>33096</v>
      </c>
      <c r="E1493" s="2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s="1" t="s">
        <v>33097</v>
      </c>
      <c r="E1494" s="2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s="1" t="s">
        <v>33098</v>
      </c>
      <c r="E1495" s="2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s="1" t="s">
        <v>33099</v>
      </c>
      <c r="E1496" s="2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s="1" t="s">
        <v>33100</v>
      </c>
      <c r="E1497" s="2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s="1" t="s">
        <v>33101</v>
      </c>
      <c r="E1498" s="2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s="1" t="s">
        <v>33102</v>
      </c>
      <c r="E1499" s="2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s="1" t="s">
        <v>33103</v>
      </c>
      <c r="E1500" s="2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s="1" t="s">
        <v>24135</v>
      </c>
      <c r="E1501" s="2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s="1" t="s">
        <v>33104</v>
      </c>
      <c r="E1502" s="2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s="1" t="s">
        <v>33105</v>
      </c>
      <c r="E1503" s="2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s="1" t="s">
        <v>33106</v>
      </c>
      <c r="E1504" s="2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s="1" t="s">
        <v>33107</v>
      </c>
      <c r="E1505" s="2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s="1" t="s">
        <v>33108</v>
      </c>
      <c r="E1506" s="2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s="1" t="s">
        <v>33109</v>
      </c>
      <c r="E1507" s="2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s="1" t="s">
        <v>33110</v>
      </c>
      <c r="E1508" s="2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s="1" t="s">
        <v>33111</v>
      </c>
      <c r="E1509" s="2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s="1" t="s">
        <v>33112</v>
      </c>
      <c r="E1510" s="2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s="1" t="s">
        <v>21849</v>
      </c>
      <c r="E1511" s="2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s="1" t="s">
        <v>33113</v>
      </c>
      <c r="E1512" s="2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s="1" t="s">
        <v>33114</v>
      </c>
      <c r="E1513" s="2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s="1" t="s">
        <v>33115</v>
      </c>
      <c r="E1514" s="2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s="1" t="s">
        <v>33116</v>
      </c>
      <c r="E1515" s="2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s="1" t="s">
        <v>33117</v>
      </c>
      <c r="E1516" s="2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s="1" t="s">
        <v>20778</v>
      </c>
      <c r="E1517" s="2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s="1" t="s">
        <v>33118</v>
      </c>
      <c r="E1518" s="2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s="1" t="s">
        <v>33119</v>
      </c>
      <c r="E1519" s="2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s="1" t="s">
        <v>33120</v>
      </c>
      <c r="E1520" s="2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s="1" t="s">
        <v>33121</v>
      </c>
      <c r="E1521" s="2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s="1" t="s">
        <v>33122</v>
      </c>
      <c r="E1522" s="2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s="1" t="s">
        <v>33123</v>
      </c>
      <c r="E1523" s="2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s="1" t="s">
        <v>33124</v>
      </c>
      <c r="E1524" s="2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s="1" t="s">
        <v>33125</v>
      </c>
      <c r="E1525" s="2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s="1" t="s">
        <v>33126</v>
      </c>
      <c r="E1526" s="2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s="1" t="s">
        <v>33127</v>
      </c>
      <c r="E1527" s="2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s="1" t="s">
        <v>33128</v>
      </c>
      <c r="E1528" s="2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s="1" t="s">
        <v>33129</v>
      </c>
      <c r="E1529" s="2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s="1" t="s">
        <v>18444</v>
      </c>
      <c r="E1530" s="2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s="1" t="s">
        <v>33130</v>
      </c>
      <c r="E1531" s="2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s="1" t="s">
        <v>33131</v>
      </c>
      <c r="E1532" s="2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s="1" t="s">
        <v>33132</v>
      </c>
      <c r="E1533" s="2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s="1" t="s">
        <v>33133</v>
      </c>
      <c r="E1534" s="2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s="1" t="s">
        <v>33134</v>
      </c>
      <c r="E1535" s="2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s="1" t="s">
        <v>33135</v>
      </c>
      <c r="E1536" s="2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s="1" t="s">
        <v>22389</v>
      </c>
      <c r="E1537" s="2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s="1" t="s">
        <v>33136</v>
      </c>
      <c r="E1538" s="2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s="1" t="s">
        <v>33137</v>
      </c>
      <c r="E1539" s="2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s="1" t="s">
        <v>18820</v>
      </c>
      <c r="E1540" s="2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s="1" t="s">
        <v>33138</v>
      </c>
      <c r="E1541" s="2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s="1" t="s">
        <v>33139</v>
      </c>
      <c r="E1542" s="2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s="1" t="s">
        <v>33140</v>
      </c>
      <c r="E1543" s="2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s="1" t="s">
        <v>33141</v>
      </c>
      <c r="E1544" s="2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s="1" t="s">
        <v>33142</v>
      </c>
      <c r="E1545" s="2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s="1" t="s">
        <v>21307</v>
      </c>
      <c r="E1546" s="2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s="1" t="s">
        <v>33143</v>
      </c>
      <c r="E1547" s="2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s="1" t="s">
        <v>20263</v>
      </c>
      <c r="E1548" s="2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s="1" t="s">
        <v>33144</v>
      </c>
      <c r="E1549" s="2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s="1" t="s">
        <v>33145</v>
      </c>
      <c r="E1550" s="2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s="1" t="s">
        <v>31429</v>
      </c>
      <c r="E1551" s="2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s="1" t="s">
        <v>33146</v>
      </c>
      <c r="E1553" s="2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s="1" t="s">
        <v>19070</v>
      </c>
      <c r="E1554" s="2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s="1" t="s">
        <v>33147</v>
      </c>
      <c r="E1555" s="2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s="1" t="s">
        <v>33148</v>
      </c>
      <c r="E1556" s="2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s="1" t="s">
        <v>33149</v>
      </c>
      <c r="E1557" s="2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s="1" t="s">
        <v>30816</v>
      </c>
      <c r="E1558" s="2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s="1" t="s">
        <v>33150</v>
      </c>
      <c r="E1559" s="2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s="1" t="s">
        <v>33151</v>
      </c>
      <c r="E1560" s="2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s="1" t="s">
        <v>33152</v>
      </c>
      <c r="E1561" s="2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s="1" t="s">
        <v>33153</v>
      </c>
      <c r="E1562" s="2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s="1" t="s">
        <v>21322</v>
      </c>
      <c r="E1563" s="2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s="1" t="s">
        <v>33154</v>
      </c>
      <c r="E1564" s="2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s="1" t="s">
        <v>33155</v>
      </c>
      <c r="E1565" s="2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s="1" t="s">
        <v>33156</v>
      </c>
      <c r="E1566" s="2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s="1" t="s">
        <v>33157</v>
      </c>
      <c r="E1567" s="2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s="1" t="s">
        <v>33158</v>
      </c>
      <c r="E1568" s="2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s="1" t="s">
        <v>33159</v>
      </c>
      <c r="E1569" s="2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s="1" t="s">
        <v>33160</v>
      </c>
      <c r="E1570" s="2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s="1" t="s">
        <v>33161</v>
      </c>
      <c r="E1571" s="2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s="1" t="s">
        <v>33162</v>
      </c>
      <c r="E1572" s="2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s="1" t="s">
        <v>33163</v>
      </c>
      <c r="E1573" s="2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s="1" t="s">
        <v>33164</v>
      </c>
      <c r="E1574" s="2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s="1" t="s">
        <v>33165</v>
      </c>
      <c r="E1575" s="2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s="1" t="s">
        <v>33166</v>
      </c>
      <c r="E1576" s="2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s="1" t="s">
        <v>21053</v>
      </c>
      <c r="E1577" s="2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s="1" t="s">
        <v>33167</v>
      </c>
      <c r="E1578" s="2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s="1" t="s">
        <v>33168</v>
      </c>
      <c r="E1579" s="2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s="1" t="s">
        <v>33169</v>
      </c>
      <c r="E1580" s="2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s="1" t="s">
        <v>33170</v>
      </c>
      <c r="E1581" s="2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s="1" t="s">
        <v>33171</v>
      </c>
      <c r="E1582" s="2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s="1" t="s">
        <v>33172</v>
      </c>
      <c r="E1583" s="2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s="1" t="s">
        <v>33173</v>
      </c>
      <c r="E1584" s="2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s="1" t="s">
        <v>33174</v>
      </c>
      <c r="E1585" s="2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s="1" t="s">
        <v>33175</v>
      </c>
      <c r="E1586" s="2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s="1" t="s">
        <v>33176</v>
      </c>
      <c r="E1587" s="2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s="1" t="s">
        <v>33177</v>
      </c>
      <c r="E1588" s="2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s="1" t="s">
        <v>33178</v>
      </c>
      <c r="E1589" s="2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s="1" t="s">
        <v>33179</v>
      </c>
      <c r="E1590" s="2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s="1" t="s">
        <v>33180</v>
      </c>
      <c r="E1591" s="2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s="1" t="s">
        <v>21404</v>
      </c>
      <c r="E1592" s="2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s="1" t="s">
        <v>21399</v>
      </c>
      <c r="E1593" s="2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s="1" t="s">
        <v>33181</v>
      </c>
      <c r="E1594" s="2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s="1" t="s">
        <v>33182</v>
      </c>
      <c r="E1595" s="2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s="1" t="s">
        <v>33183</v>
      </c>
      <c r="E1596" s="2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s="1" t="s">
        <v>21030</v>
      </c>
      <c r="E1597" s="2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s="1" t="s">
        <v>33184</v>
      </c>
      <c r="E1598" s="2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s="1" t="s">
        <v>33185</v>
      </c>
      <c r="E1599" s="2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s="1" t="s">
        <v>18455</v>
      </c>
      <c r="E1600" s="2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s="1" t="s">
        <v>29683</v>
      </c>
      <c r="E1601" s="2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s="1" t="s">
        <v>33186</v>
      </c>
      <c r="E1602" s="2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s="1" t="s">
        <v>33187</v>
      </c>
      <c r="E1604" s="2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s="1" t="s">
        <v>33188</v>
      </c>
      <c r="E1605" s="2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s="1" t="s">
        <v>33189</v>
      </c>
      <c r="E1606" s="2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s="1" t="s">
        <v>33190</v>
      </c>
      <c r="E1607" s="2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s="1" t="s">
        <v>33191</v>
      </c>
      <c r="E1608" s="2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s="1" t="s">
        <v>33192</v>
      </c>
      <c r="E1609" s="2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s="1" t="s">
        <v>33193</v>
      </c>
      <c r="E1610" s="2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s="1" t="s">
        <v>33194</v>
      </c>
      <c r="E1611" s="2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s="1" t="s">
        <v>33195</v>
      </c>
      <c r="E1612" s="2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s="1" t="s">
        <v>18041</v>
      </c>
      <c r="E1613" s="2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s="1" t="s">
        <v>33196</v>
      </c>
      <c r="E1614" s="2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s="1" t="s">
        <v>26154</v>
      </c>
      <c r="E1615" s="2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s="1" t="s">
        <v>30221</v>
      </c>
      <c r="E1616" s="2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s="1" t="s">
        <v>33197</v>
      </c>
      <c r="E1617" s="2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s="1" t="s">
        <v>33198</v>
      </c>
      <c r="E1618" s="2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s="1" t="s">
        <v>33199</v>
      </c>
      <c r="E1619" s="2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s="1" t="s">
        <v>33200</v>
      </c>
      <c r="E1620" s="2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s="1" t="s">
        <v>33201</v>
      </c>
      <c r="E1621" s="2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s="1" t="s">
        <v>33202</v>
      </c>
      <c r="E1622" s="2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s="1" t="s">
        <v>33203</v>
      </c>
      <c r="E1623" s="2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s="1" t="s">
        <v>33204</v>
      </c>
      <c r="E1624" s="2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s="1" t="s">
        <v>33205</v>
      </c>
      <c r="E1625" s="2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s="1" t="s">
        <v>33206</v>
      </c>
      <c r="E1626" s="2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s="1" t="s">
        <v>33207</v>
      </c>
      <c r="E1627" s="2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s="1" t="s">
        <v>33208</v>
      </c>
      <c r="E1628" s="2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s="1" t="s">
        <v>33209</v>
      </c>
      <c r="E1629" s="2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s="1" t="s">
        <v>33210</v>
      </c>
      <c r="E1630" s="2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s="1" t="s">
        <v>33211</v>
      </c>
      <c r="E1631" s="2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s="1" t="s">
        <v>22365</v>
      </c>
      <c r="E1632" s="2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s="1" t="s">
        <v>33212</v>
      </c>
      <c r="E1633" s="2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s="1" t="s">
        <v>33213</v>
      </c>
      <c r="E1634" s="2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s="1" t="s">
        <v>33214</v>
      </c>
      <c r="E1635" s="2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s="1" t="s">
        <v>33215</v>
      </c>
      <c r="E1636" s="2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s="1" t="s">
        <v>28046</v>
      </c>
      <c r="E1637" s="2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s="1" t="s">
        <v>33216</v>
      </c>
      <c r="E1638" s="2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s="1" t="s">
        <v>33217</v>
      </c>
      <c r="E1639" s="2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s="1" t="s">
        <v>33218</v>
      </c>
      <c r="E1640" s="2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s="1" t="s">
        <v>28600</v>
      </c>
      <c r="E1641" s="2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s="1" t="s">
        <v>33219</v>
      </c>
      <c r="E1642" s="2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s="1" t="s">
        <v>33220</v>
      </c>
      <c r="E1643" s="2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s="1" t="s">
        <v>33221</v>
      </c>
      <c r="E1644" s="2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s="1" t="s">
        <v>33222</v>
      </c>
      <c r="E1645" s="2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s="1" t="s">
        <v>24514</v>
      </c>
      <c r="E1646" s="2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s="1" t="s">
        <v>33223</v>
      </c>
      <c r="E1647" s="2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s="1" t="s">
        <v>33224</v>
      </c>
      <c r="E1648" s="2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s="1" t="s">
        <v>33225</v>
      </c>
      <c r="E1649" s="2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s="1" t="s">
        <v>21397</v>
      </c>
      <c r="E1650" s="2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s="1" t="s">
        <v>33226</v>
      </c>
      <c r="E1651" s="2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s="1" t="s">
        <v>33227</v>
      </c>
      <c r="E1652" s="2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s="1" t="s">
        <v>33228</v>
      </c>
      <c r="E1653" s="2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s="1" t="s">
        <v>23008</v>
      </c>
      <c r="E1654" s="2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s="1" t="s">
        <v>33229</v>
      </c>
      <c r="E1655" s="2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s="1" t="s">
        <v>33230</v>
      </c>
      <c r="E1656" s="2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s="1" t="s">
        <v>33231</v>
      </c>
      <c r="E1657" s="2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s="1" t="s">
        <v>33232</v>
      </c>
      <c r="E1658" s="2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s="1" t="s">
        <v>33233</v>
      </c>
      <c r="E1659" s="2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s="1" t="s">
        <v>33234</v>
      </c>
      <c r="E1660" s="2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s="1" t="s">
        <v>19605</v>
      </c>
      <c r="E1661" s="2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s="1" t="s">
        <v>33235</v>
      </c>
      <c r="E1662" s="2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s="1" t="s">
        <v>19705</v>
      </c>
      <c r="E1663" s="2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s="1" t="s">
        <v>33236</v>
      </c>
      <c r="E1664" s="2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s="1" t="s">
        <v>33237</v>
      </c>
      <c r="E1665" s="2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s="1" t="s">
        <v>31196</v>
      </c>
      <c r="E1666" s="2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s="1" t="s">
        <v>33238</v>
      </c>
      <c r="E1667" s="2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s="1" t="s">
        <v>33239</v>
      </c>
      <c r="E1668" s="2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s="1" t="s">
        <v>33240</v>
      </c>
      <c r="E1669" s="2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s="1" t="s">
        <v>33241</v>
      </c>
      <c r="E1670" s="2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s="1" t="s">
        <v>33242</v>
      </c>
      <c r="E1671" s="2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s="1" t="s">
        <v>33243</v>
      </c>
      <c r="E1672" s="2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s="1" t="s">
        <v>33244</v>
      </c>
      <c r="E1674" s="2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s="1" t="s">
        <v>33245</v>
      </c>
      <c r="E1675" s="2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s="1" t="s">
        <v>33246</v>
      </c>
      <c r="E1676" s="2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s="1" t="s">
        <v>33247</v>
      </c>
      <c r="E1677" s="2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s="1" t="s">
        <v>33248</v>
      </c>
      <c r="E1678" s="2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s="1" t="s">
        <v>33249</v>
      </c>
      <c r="E1679" s="2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s="1" t="s">
        <v>20404</v>
      </c>
      <c r="E1680" s="2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s="1" t="s">
        <v>33250</v>
      </c>
      <c r="E1681" s="2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s="1" t="s">
        <v>19457</v>
      </c>
      <c r="E1682" s="2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s="1" t="s">
        <v>33251</v>
      </c>
      <c r="E1683" s="2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s="1" t="s">
        <v>33252</v>
      </c>
      <c r="E1684" s="2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s="1" t="s">
        <v>33253</v>
      </c>
      <c r="E1685" s="2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s="1" t="s">
        <v>33254</v>
      </c>
      <c r="E1686" s="2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s="1" t="s">
        <v>33255</v>
      </c>
      <c r="E1687" s="2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s="1" t="s">
        <v>33256</v>
      </c>
      <c r="E1688" s="2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s="1" t="s">
        <v>33257</v>
      </c>
      <c r="E1689" s="2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s="1" t="s">
        <v>33258</v>
      </c>
      <c r="E1690" s="2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s="1" t="s">
        <v>33259</v>
      </c>
      <c r="E1691" s="2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s="1" t="s">
        <v>33260</v>
      </c>
      <c r="E1692" s="2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s="1" t="s">
        <v>33261</v>
      </c>
      <c r="E1693" s="2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s="1" t="s">
        <v>33262</v>
      </c>
      <c r="E1694" s="2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s="1" t="s">
        <v>33263</v>
      </c>
      <c r="E1695" s="2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s="1" t="s">
        <v>33264</v>
      </c>
      <c r="E1696" s="2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s="1" t="s">
        <v>33265</v>
      </c>
      <c r="E1697" s="2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s="1" t="s">
        <v>33266</v>
      </c>
      <c r="E1698" s="2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s="1" t="s">
        <v>20627</v>
      </c>
      <c r="E1699" s="2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s="1" t="s">
        <v>33267</v>
      </c>
      <c r="E1700" s="2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s="1" t="s">
        <v>33268</v>
      </c>
      <c r="E1701" s="2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s="1" t="s">
        <v>33269</v>
      </c>
      <c r="E1702" s="2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s="1" t="s">
        <v>33270</v>
      </c>
      <c r="E1703" s="2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s="1" t="s">
        <v>33271</v>
      </c>
      <c r="E1704" s="2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s="1" t="s">
        <v>33272</v>
      </c>
      <c r="E1705" s="2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s="1" t="s">
        <v>33273</v>
      </c>
      <c r="E1706" s="2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s="1" t="s">
        <v>33274</v>
      </c>
      <c r="E1707" s="2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s="1" t="s">
        <v>33275</v>
      </c>
      <c r="E1708" s="2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s="1" t="s">
        <v>33276</v>
      </c>
      <c r="E1709" s="2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s="1" t="s">
        <v>33277</v>
      </c>
      <c r="E1710" s="2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s="1" t="s">
        <v>33278</v>
      </c>
      <c r="E1711" s="2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s="1" t="s">
        <v>33279</v>
      </c>
      <c r="E1712" s="2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s="1" t="s">
        <v>33280</v>
      </c>
      <c r="E1713" s="2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s="1" t="s">
        <v>33281</v>
      </c>
      <c r="E1714" s="2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s="1" t="s">
        <v>33282</v>
      </c>
      <c r="E1715" s="2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s="1" t="s">
        <v>33283</v>
      </c>
      <c r="E1716" s="2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s="1" t="s">
        <v>33284</v>
      </c>
      <c r="E1718" s="2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s="1" t="s">
        <v>33285</v>
      </c>
      <c r="E1719" s="2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s="1" t="s">
        <v>33286</v>
      </c>
      <c r="E1720" s="2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s="1" t="s">
        <v>25330</v>
      </c>
      <c r="E1721" s="2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s="1" t="s">
        <v>33287</v>
      </c>
      <c r="E1722" s="2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s="1" t="s">
        <v>33288</v>
      </c>
      <c r="E1723" s="2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s="1" t="s">
        <v>33289</v>
      </c>
      <c r="E1724" s="2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s="1" t="s">
        <v>19840</v>
      </c>
      <c r="E1725" s="2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s="1" t="s">
        <v>33290</v>
      </c>
      <c r="E1726" s="2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s="1" t="s">
        <v>33291</v>
      </c>
      <c r="E1727" s="2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s="1" t="s">
        <v>29384</v>
      </c>
      <c r="E1728" s="2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s="1" t="s">
        <v>33292</v>
      </c>
      <c r="E1729" s="2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s="1" t="s">
        <v>33293</v>
      </c>
      <c r="E1730" s="2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s="1" t="s">
        <v>33294</v>
      </c>
      <c r="E1731" s="2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s="1" t="s">
        <v>33295</v>
      </c>
      <c r="E1732" s="2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s="1" t="s">
        <v>33296</v>
      </c>
      <c r="E1734" s="2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s="1" t="s">
        <v>33297</v>
      </c>
      <c r="E1735" s="2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s="1" t="s">
        <v>33298</v>
      </c>
      <c r="E1736" s="2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s="1" t="s">
        <v>18436</v>
      </c>
      <c r="E1737" s="2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s="1" t="s">
        <v>33299</v>
      </c>
      <c r="E1738" s="2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s="1" t="s">
        <v>33300</v>
      </c>
      <c r="E1739" s="2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s="1" t="s">
        <v>33301</v>
      </c>
      <c r="E1741" s="2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s="1" t="s">
        <v>33302</v>
      </c>
      <c r="E1742" s="2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s="1" t="s">
        <v>33303</v>
      </c>
      <c r="E1743" s="2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s="1" t="s">
        <v>33304</v>
      </c>
      <c r="E1744" s="2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s="1" t="s">
        <v>21051</v>
      </c>
      <c r="E1745" s="2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s="1" t="s">
        <v>33305</v>
      </c>
      <c r="E1746" s="2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s="1" t="s">
        <v>33306</v>
      </c>
      <c r="E1747" s="2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s="1" t="s">
        <v>33307</v>
      </c>
      <c r="E1748" s="2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s="1" t="s">
        <v>33308</v>
      </c>
      <c r="E1749" s="2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s="1" t="s">
        <v>33309</v>
      </c>
      <c r="E1750" s="2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s="1" t="s">
        <v>33310</v>
      </c>
      <c r="E1751" s="2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s="1" t="s">
        <v>33311</v>
      </c>
      <c r="E1752" s="2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s="1" t="s">
        <v>33312</v>
      </c>
      <c r="E1753" s="2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s="1" t="s">
        <v>33313</v>
      </c>
      <c r="E1754" s="2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s="1" t="s">
        <v>33314</v>
      </c>
      <c r="E1755" s="2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s="1" t="s">
        <v>21874</v>
      </c>
      <c r="E1756" s="2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s="1" t="s">
        <v>33315</v>
      </c>
      <c r="E1757" s="2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s="1" t="s">
        <v>33316</v>
      </c>
      <c r="E1758" s="2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s="1" t="s">
        <v>33317</v>
      </c>
      <c r="E1759" s="2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s="1" t="s">
        <v>33318</v>
      </c>
      <c r="E1760" s="2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s="1" t="s">
        <v>33319</v>
      </c>
      <c r="E1761" s="2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s="1" t="s">
        <v>33320</v>
      </c>
      <c r="E1762" s="2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s="1" t="s">
        <v>33321</v>
      </c>
      <c r="E1763" s="2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s="1" t="s">
        <v>33322</v>
      </c>
      <c r="E1764" s="2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s="1" t="s">
        <v>33323</v>
      </c>
      <c r="E1765" s="2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s="1" t="s">
        <v>21554</v>
      </c>
      <c r="E1766" s="2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s="1" t="s">
        <v>33324</v>
      </c>
      <c r="E1767" s="2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s="1" t="s">
        <v>33325</v>
      </c>
      <c r="E1768" s="2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s="1" t="s">
        <v>33326</v>
      </c>
      <c r="E1769" s="2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s="1" t="s">
        <v>33327</v>
      </c>
      <c r="E1770" s="2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s="1" t="s">
        <v>33328</v>
      </c>
      <c r="E1771" s="2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s="1" t="s">
        <v>33329</v>
      </c>
      <c r="E1772" s="2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s="1" t="s">
        <v>33330</v>
      </c>
      <c r="E1773" s="2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s="1" t="s">
        <v>33331</v>
      </c>
      <c r="E1774" s="2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s="1" t="s">
        <v>33332</v>
      </c>
      <c r="E1775" s="2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s="1" t="s">
        <v>33333</v>
      </c>
      <c r="E1776" s="2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s="1" t="s">
        <v>33334</v>
      </c>
      <c r="E1777" s="2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s="1" t="s">
        <v>33335</v>
      </c>
      <c r="E1778" s="2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s="1" t="s">
        <v>33336</v>
      </c>
      <c r="E1779" s="2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s="1" t="s">
        <v>33337</v>
      </c>
      <c r="E1780" s="2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s="1" t="s">
        <v>33338</v>
      </c>
      <c r="E1781" s="2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s="1" t="s">
        <v>33339</v>
      </c>
      <c r="E1782" s="2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s="1" t="s">
        <v>33340</v>
      </c>
      <c r="E1783" s="2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s="1" t="s">
        <v>33341</v>
      </c>
      <c r="E1784" s="2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s="1" t="s">
        <v>33342</v>
      </c>
      <c r="E1785" s="2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s="1" t="s">
        <v>33343</v>
      </c>
      <c r="E1786" s="2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s="1" t="s">
        <v>19506</v>
      </c>
      <c r="E1787" s="2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s="1" t="s">
        <v>25733</v>
      </c>
      <c r="E1788" s="2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s="1" t="s">
        <v>33344</v>
      </c>
      <c r="E1789" s="2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s="1" t="s">
        <v>33345</v>
      </c>
      <c r="E1790" s="2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s="1" t="s">
        <v>33346</v>
      </c>
      <c r="E1791" s="2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s="1" t="s">
        <v>33347</v>
      </c>
      <c r="E1792" s="2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s="1" t="s">
        <v>33348</v>
      </c>
      <c r="E1793" s="2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s="1" t="s">
        <v>33349</v>
      </c>
      <c r="E1794" s="2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s="1" t="s">
        <v>33350</v>
      </c>
      <c r="E1795" s="2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s="1" t="s">
        <v>33351</v>
      </c>
      <c r="E1796" s="2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s="1" t="s">
        <v>33352</v>
      </c>
      <c r="E1797" s="2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s="1" t="s">
        <v>33353</v>
      </c>
      <c r="E1798" s="2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s="1" t="s">
        <v>33354</v>
      </c>
      <c r="E1799" s="2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s="1" t="s">
        <v>33355</v>
      </c>
      <c r="E1800" s="2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s="1" t="s">
        <v>33356</v>
      </c>
      <c r="E1801" s="2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s="1" t="s">
        <v>33357</v>
      </c>
      <c r="E1802" s="2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s="1" t="s">
        <v>33358</v>
      </c>
      <c r="E1803" s="2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s="1" t="s">
        <v>22617</v>
      </c>
      <c r="E1804" s="2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s="1" t="s">
        <v>33359</v>
      </c>
      <c r="E1805" s="2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s="1" t="s">
        <v>33360</v>
      </c>
      <c r="E1806" s="2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s="1" t="s">
        <v>33361</v>
      </c>
      <c r="E1807" s="2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s="1" t="s">
        <v>33362</v>
      </c>
      <c r="E1808" s="2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s="1" t="s">
        <v>33363</v>
      </c>
      <c r="E1809" s="2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s="1" t="s">
        <v>33364</v>
      </c>
      <c r="E1810" s="2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s="1" t="s">
        <v>33365</v>
      </c>
      <c r="E1812" s="2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s="1" t="s">
        <v>33366</v>
      </c>
      <c r="E1813" s="2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s="1" t="s">
        <v>33367</v>
      </c>
      <c r="E1814" s="2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s="1" t="s">
        <v>33368</v>
      </c>
      <c r="E1815" s="2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s="1" t="s">
        <v>19432</v>
      </c>
      <c r="E1816" s="2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s="1" t="s">
        <v>33369</v>
      </c>
      <c r="E1817" s="2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s="1" t="s">
        <v>33370</v>
      </c>
      <c r="E1818" s="2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s="1" t="s">
        <v>33371</v>
      </c>
      <c r="E1819" s="2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s="1" t="s">
        <v>17887</v>
      </c>
      <c r="E1820" s="2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s="1" t="s">
        <v>33372</v>
      </c>
      <c r="E1821" s="2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s="1" t="s">
        <v>33373</v>
      </c>
      <c r="E1822" s="2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s="1" t="s">
        <v>33374</v>
      </c>
      <c r="E1823" s="2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s="1" t="s">
        <v>33375</v>
      </c>
      <c r="E1824" s="2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s="1" t="s">
        <v>33376</v>
      </c>
      <c r="E1825" s="2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s="1" t="s">
        <v>33377</v>
      </c>
      <c r="E1826" s="2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s="1" t="s">
        <v>33378</v>
      </c>
      <c r="E1827" s="2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s="1" t="s">
        <v>33379</v>
      </c>
      <c r="E1828" s="2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s="1" t="s">
        <v>33380</v>
      </c>
      <c r="E1829" s="2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s="1" t="s">
        <v>33381</v>
      </c>
      <c r="E1830" s="2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s="1" t="s">
        <v>33382</v>
      </c>
      <c r="E1831" s="2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s="1" t="s">
        <v>33383</v>
      </c>
      <c r="E1832" s="2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s="1" t="s">
        <v>22262</v>
      </c>
      <c r="E1833" s="2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s="1" t="s">
        <v>33384</v>
      </c>
      <c r="E1834" s="2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s="1" t="s">
        <v>33385</v>
      </c>
      <c r="E1835" s="2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s="1" t="s">
        <v>33386</v>
      </c>
      <c r="E1836" s="2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s="1" t="s">
        <v>33387</v>
      </c>
      <c r="E1837" s="2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s="1" t="s">
        <v>33388</v>
      </c>
      <c r="E1838" s="2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s="1" t="s">
        <v>33389</v>
      </c>
      <c r="E1839" s="2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s="1" t="s">
        <v>33390</v>
      </c>
      <c r="E1840" s="2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s="1" t="s">
        <v>33391</v>
      </c>
      <c r="E1841" s="2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s="1" t="s">
        <v>33392</v>
      </c>
      <c r="E1842" s="2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s="1" t="s">
        <v>20655</v>
      </c>
      <c r="E1843" s="2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s="1" t="s">
        <v>33393</v>
      </c>
      <c r="E1844" s="2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s="1" t="s">
        <v>33394</v>
      </c>
      <c r="E1845" s="2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s="1" t="s">
        <v>33395</v>
      </c>
      <c r="E1846" s="2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s="1" t="s">
        <v>33396</v>
      </c>
      <c r="E1847" s="2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s="1" t="s">
        <v>33397</v>
      </c>
      <c r="E1848" s="2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s="1" t="s">
        <v>33398</v>
      </c>
      <c r="E1849" s="2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s="1" t="s">
        <v>33399</v>
      </c>
      <c r="E1850" s="2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s="1" t="s">
        <v>20102</v>
      </c>
      <c r="E1851" s="2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s="1" t="s">
        <v>33400</v>
      </c>
      <c r="E1852" s="2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s="1" t="s">
        <v>33401</v>
      </c>
      <c r="E1853" s="2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s="1" t="s">
        <v>33402</v>
      </c>
      <c r="E1854" s="2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s="1" t="s">
        <v>33403</v>
      </c>
      <c r="E1855" s="2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s="1" t="s">
        <v>33404</v>
      </c>
      <c r="E1856" s="2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s="1" t="s">
        <v>33405</v>
      </c>
      <c r="E1857" s="2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s="1" t="s">
        <v>33406</v>
      </c>
      <c r="E1858" s="2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s="1" t="s">
        <v>33407</v>
      </c>
      <c r="E1859" s="2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s="1" t="s">
        <v>33408</v>
      </c>
      <c r="E1860" s="2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s="1" t="s">
        <v>33409</v>
      </c>
      <c r="E1861" s="2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s="1" t="s">
        <v>33410</v>
      </c>
      <c r="E1862" s="2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s="1" t="s">
        <v>19853</v>
      </c>
      <c r="E1863" s="2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s="1" t="s">
        <v>33411</v>
      </c>
      <c r="E1864" s="2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s="1" t="s">
        <v>33412</v>
      </c>
      <c r="E1865" s="2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s="1" t="s">
        <v>33413</v>
      </c>
      <c r="E1866" s="2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s="1" t="s">
        <v>33414</v>
      </c>
      <c r="E1867" s="2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s="1" t="s">
        <v>33415</v>
      </c>
      <c r="E1868" s="2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s="1" t="s">
        <v>33416</v>
      </c>
      <c r="E1869" s="2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s="1" t="s">
        <v>33417</v>
      </c>
      <c r="E1870" s="2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s="1" t="s">
        <v>33418</v>
      </c>
      <c r="E1871" s="2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s="1" t="s">
        <v>33419</v>
      </c>
      <c r="E1872" s="2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s="1" t="s">
        <v>33420</v>
      </c>
      <c r="E1873" s="2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s="1" t="s">
        <v>33421</v>
      </c>
      <c r="E1874" s="2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s="1" t="s">
        <v>33422</v>
      </c>
      <c r="E1875" s="2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s="1" t="s">
        <v>33423</v>
      </c>
      <c r="E1876" s="2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s="1" t="s">
        <v>33424</v>
      </c>
      <c r="E1877" s="2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s="1" t="s">
        <v>33425</v>
      </c>
      <c r="E1879" s="2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s="1" t="s">
        <v>33426</v>
      </c>
      <c r="E1880" s="2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s="1" t="s">
        <v>33427</v>
      </c>
      <c r="E1882" s="2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s="1" t="s">
        <v>33428</v>
      </c>
      <c r="E1883" s="2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s="1" t="s">
        <v>33429</v>
      </c>
      <c r="E1884" s="2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s="1" t="s">
        <v>33430</v>
      </c>
      <c r="E1885" s="2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s="1" t="s">
        <v>33431</v>
      </c>
      <c r="E1886" s="2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s="1" t="s">
        <v>33432</v>
      </c>
      <c r="E1887" s="2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s="1" t="s">
        <v>33433</v>
      </c>
      <c r="E1888" s="2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s="1" t="s">
        <v>33434</v>
      </c>
      <c r="E1889" s="2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s="1" t="s">
        <v>33435</v>
      </c>
      <c r="E1890" s="2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s="1" t="s">
        <v>33436</v>
      </c>
      <c r="E1891" s="2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s="1" t="s">
        <v>33437</v>
      </c>
      <c r="E1892" s="2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s="1" t="s">
        <v>24643</v>
      </c>
      <c r="E1893" s="2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s="1" t="s">
        <v>24694</v>
      </c>
      <c r="E1894" s="2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s="1" t="s">
        <v>33438</v>
      </c>
      <c r="E1895" s="2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s="1" t="s">
        <v>33439</v>
      </c>
      <c r="E1896" s="2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s="1" t="s">
        <v>33440</v>
      </c>
      <c r="E1897" s="2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s="1" t="s">
        <v>33441</v>
      </c>
      <c r="E1898" s="2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s="1" t="s">
        <v>33442</v>
      </c>
      <c r="E1899" s="2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s="1" t="s">
        <v>33443</v>
      </c>
      <c r="E1900" s="2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s="1" t="s">
        <v>33444</v>
      </c>
      <c r="E1901" s="2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s="1" t="s">
        <v>33445</v>
      </c>
      <c r="E1902" s="2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s="1" t="s">
        <v>33446</v>
      </c>
      <c r="E1903" s="2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s="1" t="s">
        <v>33447</v>
      </c>
      <c r="E1904" s="2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s="1" t="s">
        <v>33448</v>
      </c>
      <c r="E1905" s="2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s="1" t="s">
        <v>33449</v>
      </c>
      <c r="E1906" s="2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s="1" t="s">
        <v>33450</v>
      </c>
      <c r="E1907" s="2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s="1" t="s">
        <v>33451</v>
      </c>
      <c r="E1908" s="2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s="1" t="s">
        <v>33452</v>
      </c>
      <c r="E1909" s="2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s="1" t="s">
        <v>33453</v>
      </c>
      <c r="E1910" s="2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s="1" t="s">
        <v>33454</v>
      </c>
      <c r="E1911" s="2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s="1" t="s">
        <v>33455</v>
      </c>
      <c r="E1912" s="2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s="1" t="s">
        <v>33456</v>
      </c>
      <c r="E1913" s="2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s="1" t="s">
        <v>33457</v>
      </c>
      <c r="E1914" s="2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s="1" t="s">
        <v>18645</v>
      </c>
      <c r="E1915" s="2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s="1" t="s">
        <v>33458</v>
      </c>
      <c r="E1916" s="2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s="1" t="s">
        <v>33459</v>
      </c>
      <c r="E1917" s="2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s="1" t="s">
        <v>33460</v>
      </c>
      <c r="E1918" s="2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s="1" t="s">
        <v>33461</v>
      </c>
      <c r="E1919" s="2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s="1" t="s">
        <v>33462</v>
      </c>
      <c r="E1920" s="2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s="1" t="s">
        <v>33463</v>
      </c>
      <c r="E1921" s="2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s="1" t="s">
        <v>33464</v>
      </c>
      <c r="E1922" s="2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s="1" t="s">
        <v>33465</v>
      </c>
      <c r="E1923" s="2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s="1" t="s">
        <v>33466</v>
      </c>
      <c r="E1924" s="2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s="1" t="s">
        <v>33467</v>
      </c>
      <c r="E1925" s="2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s="1" t="s">
        <v>33468</v>
      </c>
      <c r="E1926" s="2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s="1" t="s">
        <v>33469</v>
      </c>
      <c r="E1927" s="2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s="1" t="s">
        <v>33470</v>
      </c>
      <c r="E1928" s="2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s="1" t="s">
        <v>33471</v>
      </c>
      <c r="E1929" s="2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s="1" t="s">
        <v>33472</v>
      </c>
      <c r="E1930" s="2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s="1" t="s">
        <v>33473</v>
      </c>
      <c r="E1931" s="2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s="1" t="s">
        <v>33474</v>
      </c>
      <c r="E1932" s="2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s="1" t="s">
        <v>33475</v>
      </c>
      <c r="E1933" s="2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s="1" t="s">
        <v>33476</v>
      </c>
      <c r="E1934" s="2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s="1" t="s">
        <v>33477</v>
      </c>
      <c r="E1935" s="2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s="1" t="s">
        <v>33478</v>
      </c>
      <c r="E1936" s="2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s="1" t="s">
        <v>33479</v>
      </c>
      <c r="E1937" s="2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s="1" t="s">
        <v>33480</v>
      </c>
      <c r="E1938" s="2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s="1" t="s">
        <v>21538</v>
      </c>
      <c r="E1939" s="2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s="1" t="s">
        <v>24643</v>
      </c>
      <c r="E1941" s="2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s="1" t="s">
        <v>33481</v>
      </c>
      <c r="E1942" s="2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s="1" t="s">
        <v>33482</v>
      </c>
      <c r="E1943" s="2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s="1" t="s">
        <v>33483</v>
      </c>
      <c r="E1944" s="2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s="1" t="s">
        <v>33484</v>
      </c>
      <c r="E1945" s="2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s="1" t="s">
        <v>33485</v>
      </c>
      <c r="E1946" s="2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s="1" t="s">
        <v>33486</v>
      </c>
      <c r="E1947" s="2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s="1" t="s">
        <v>33487</v>
      </c>
      <c r="E1948" s="2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s="1" t="s">
        <v>33488</v>
      </c>
      <c r="E1949" s="2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s="1" t="s">
        <v>33489</v>
      </c>
      <c r="E1950" s="2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s="1" t="s">
        <v>33490</v>
      </c>
      <c r="E1951" s="2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s="1" t="s">
        <v>33491</v>
      </c>
      <c r="E1952" s="2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s="1" t="s">
        <v>33492</v>
      </c>
      <c r="E1953" s="2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s="1" t="s">
        <v>33493</v>
      </c>
      <c r="E1954" s="2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s="1" t="s">
        <v>27173</v>
      </c>
      <c r="E1955" s="2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s="1" t="s">
        <v>33494</v>
      </c>
      <c r="E1956" s="2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s="1" t="s">
        <v>20289</v>
      </c>
      <c r="E1957" s="2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s="1" t="s">
        <v>33495</v>
      </c>
      <c r="E1958" s="2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s="1" t="s">
        <v>33496</v>
      </c>
      <c r="E1959" s="2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s="1" t="s">
        <v>33497</v>
      </c>
      <c r="E1960" s="2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s="1" t="s">
        <v>33498</v>
      </c>
      <c r="E1961" s="2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s="1" t="s">
        <v>33499</v>
      </c>
      <c r="E1962" s="2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s="1" t="s">
        <v>33500</v>
      </c>
      <c r="E1963" s="2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s="1" t="s">
        <v>33501</v>
      </c>
      <c r="E1964" s="2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s="1" t="s">
        <v>33502</v>
      </c>
      <c r="E1965" s="2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s="1" t="s">
        <v>33503</v>
      </c>
      <c r="E1966" s="2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s="1" t="s">
        <v>18420</v>
      </c>
      <c r="E1967" s="2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s="1" t="s">
        <v>33504</v>
      </c>
      <c r="E1968" s="2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s="1" t="s">
        <v>33505</v>
      </c>
      <c r="E1969" s="2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s="1" t="s">
        <v>33506</v>
      </c>
      <c r="E1970" s="2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s="1" t="s">
        <v>33507</v>
      </c>
      <c r="E1971" s="2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s="1" t="s">
        <v>33508</v>
      </c>
      <c r="E1972" s="2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s="1" t="s">
        <v>33509</v>
      </c>
      <c r="E1973" s="2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s="1" t="s">
        <v>21063</v>
      </c>
      <c r="E1974" s="2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s="1" t="s">
        <v>33510</v>
      </c>
      <c r="E1975" s="2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s="1" t="s">
        <v>33511</v>
      </c>
      <c r="E1976" s="2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s="1" t="s">
        <v>33512</v>
      </c>
      <c r="E1977" s="2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s="1" t="s">
        <v>28049</v>
      </c>
      <c r="E1978" s="2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s="1" t="s">
        <v>33513</v>
      </c>
      <c r="E1979" s="2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s="1" t="s">
        <v>33514</v>
      </c>
      <c r="E1980" s="2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s="1" t="s">
        <v>33515</v>
      </c>
      <c r="E1981" s="2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s="1" t="s">
        <v>25683</v>
      </c>
      <c r="E1982" s="2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s="1" t="s">
        <v>33516</v>
      </c>
      <c r="E1983" s="2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s="1" t="s">
        <v>33517</v>
      </c>
      <c r="E1984" s="2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s="1" t="s">
        <v>33518</v>
      </c>
      <c r="E1985" s="2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s="1" t="s">
        <v>33519</v>
      </c>
      <c r="E1986" s="2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s="1" t="s">
        <v>33520</v>
      </c>
      <c r="E1987" s="2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s="1" t="s">
        <v>33521</v>
      </c>
      <c r="E1988" s="2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s="1" t="s">
        <v>33522</v>
      </c>
      <c r="E1989" s="2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s="1" t="s">
        <v>33523</v>
      </c>
      <c r="E1990" s="2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s="1" t="s">
        <v>20678</v>
      </c>
      <c r="E1991" s="2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s="1" t="s">
        <v>33524</v>
      </c>
      <c r="E1992" s="2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s="1" t="s">
        <v>33525</v>
      </c>
      <c r="E1993" s="2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s="1" t="s">
        <v>33526</v>
      </c>
      <c r="E1994" s="2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s="1" t="s">
        <v>33527</v>
      </c>
      <c r="E1995" s="2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s="1" t="s">
        <v>33528</v>
      </c>
      <c r="E1996" s="2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s="1" t="s">
        <v>33529</v>
      </c>
      <c r="E1997" s="2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s="1" t="s">
        <v>33530</v>
      </c>
      <c r="E1998" s="2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s="1" t="s">
        <v>33531</v>
      </c>
      <c r="E1999" s="2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s="1" t="s">
        <v>33532</v>
      </c>
      <c r="E2000" s="2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s="1" t="s">
        <v>33533</v>
      </c>
      <c r="E2001" s="2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s="1" t="s">
        <v>33534</v>
      </c>
      <c r="E2002" s="2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s="1" t="s">
        <v>33535</v>
      </c>
      <c r="E2003" s="2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s="1" t="s">
        <v>33536</v>
      </c>
      <c r="E2004" s="2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s="1" t="s">
        <v>33537</v>
      </c>
      <c r="E2005" s="2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s="1" t="s">
        <v>33538</v>
      </c>
      <c r="E2006" s="2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s="1" t="s">
        <v>33539</v>
      </c>
      <c r="E2007" s="2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s="1" t="s">
        <v>33540</v>
      </c>
      <c r="E2008" s="2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s="1" t="s">
        <v>33541</v>
      </c>
      <c r="E2009" s="2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s="1" t="s">
        <v>33542</v>
      </c>
      <c r="E2010" s="2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s="1" t="s">
        <v>33543</v>
      </c>
      <c r="E2011" s="2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s="1" t="s">
        <v>33544</v>
      </c>
      <c r="E2012" s="2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s="1" t="s">
        <v>26852</v>
      </c>
      <c r="E2013" s="2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s="1" t="s">
        <v>33545</v>
      </c>
      <c r="E2014" s="2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s="1" t="s">
        <v>33546</v>
      </c>
      <c r="E2015" s="2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s="1" t="s">
        <v>33547</v>
      </c>
      <c r="E2016" s="2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s="1" t="s">
        <v>33548</v>
      </c>
      <c r="E2017" s="2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s="1" t="s">
        <v>33549</v>
      </c>
      <c r="E2018" s="2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s="1" t="s">
        <v>33550</v>
      </c>
      <c r="E2019" s="2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s="1" t="s">
        <v>33551</v>
      </c>
      <c r="E2020" s="2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s="1" t="s">
        <v>33552</v>
      </c>
      <c r="E2021" s="2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s="1" t="s">
        <v>33553</v>
      </c>
      <c r="E2022" s="2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s="1" t="s">
        <v>21018</v>
      </c>
      <c r="E2023" s="2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s="1" t="s">
        <v>33554</v>
      </c>
      <c r="E2024" s="2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s="1" t="s">
        <v>33555</v>
      </c>
      <c r="E2025" s="2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s="1" t="s">
        <v>33556</v>
      </c>
      <c r="E2026" s="2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s="1" t="s">
        <v>33557</v>
      </c>
      <c r="E2027" s="2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s="1" t="s">
        <v>33558</v>
      </c>
      <c r="E2028" s="2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s="1" t="s">
        <v>33559</v>
      </c>
      <c r="E2029" s="2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s="1" t="s">
        <v>33560</v>
      </c>
      <c r="E2030" s="2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s="1" t="s">
        <v>33561</v>
      </c>
      <c r="E2031" s="2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s="1" t="s">
        <v>33562</v>
      </c>
      <c r="E2032" s="2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s="1" t="s">
        <v>33563</v>
      </c>
      <c r="E2033" s="2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s="1" t="s">
        <v>33564</v>
      </c>
      <c r="E2034" s="2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s="1" t="s">
        <v>33565</v>
      </c>
      <c r="E2035" s="2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s="1" t="s">
        <v>33566</v>
      </c>
      <c r="E2036" s="2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s="1" t="s">
        <v>33567</v>
      </c>
      <c r="E2037" s="2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s="1" t="s">
        <v>33568</v>
      </c>
      <c r="E2039" s="2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s="1" t="s">
        <v>33569</v>
      </c>
      <c r="E2040" s="2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s="1" t="s">
        <v>33570</v>
      </c>
      <c r="E2041" s="2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s="1" t="s">
        <v>33571</v>
      </c>
      <c r="E2042" s="2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s="1" t="s">
        <v>33572</v>
      </c>
      <c r="E2043" s="2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s="1" t="s">
        <v>33573</v>
      </c>
      <c r="E2044" s="2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s="1" t="s">
        <v>33574</v>
      </c>
      <c r="E2045" s="2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s="1" t="s">
        <v>33575</v>
      </c>
      <c r="E2046" s="2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s="1" t="s">
        <v>33576</v>
      </c>
      <c r="E2047" s="2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s="1" t="s">
        <v>25063</v>
      </c>
      <c r="E2048" s="2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s="1" t="s">
        <v>33577</v>
      </c>
      <c r="E2049" s="2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s="1" t="s">
        <v>33578</v>
      </c>
      <c r="E2050" s="2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s="1" t="s">
        <v>33579</v>
      </c>
      <c r="E2051" s="2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s="1" t="s">
        <v>33580</v>
      </c>
      <c r="E2052" s="2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s="1" t="s">
        <v>33581</v>
      </c>
      <c r="E2053" s="2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s="1" t="s">
        <v>33582</v>
      </c>
      <c r="E2054" s="2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s="1" t="s">
        <v>33583</v>
      </c>
      <c r="E2055" s="2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s="1" t="s">
        <v>24579</v>
      </c>
      <c r="E2056" s="2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s="1" t="s">
        <v>33584</v>
      </c>
      <c r="E2057" s="2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s="1" t="s">
        <v>33585</v>
      </c>
      <c r="E2058" s="2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s="1" t="s">
        <v>33586</v>
      </c>
      <c r="E2059" s="2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s="1" t="s">
        <v>33587</v>
      </c>
      <c r="E2060" s="2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s="1" t="s">
        <v>33588</v>
      </c>
      <c r="E2061" s="2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s="1" t="s">
        <v>22564</v>
      </c>
      <c r="E2062" s="2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s="1" t="s">
        <v>33589</v>
      </c>
      <c r="E2063" s="2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s="1" t="s">
        <v>33590</v>
      </c>
      <c r="E2064" s="2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s="1" t="s">
        <v>33591</v>
      </c>
      <c r="E2065" s="2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s="1" t="s">
        <v>33592</v>
      </c>
      <c r="E2066" s="2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s="1" t="s">
        <v>33593</v>
      </c>
      <c r="E2067" s="2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s="1" t="s">
        <v>33594</v>
      </c>
      <c r="E2068" s="2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s="1" t="s">
        <v>33595</v>
      </c>
      <c r="E2069" s="2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s="1" t="s">
        <v>33596</v>
      </c>
      <c r="E2070" s="2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s="1" t="s">
        <v>33597</v>
      </c>
      <c r="E2071" s="2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s="1" t="s">
        <v>33598</v>
      </c>
      <c r="E2072" s="2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s="1" t="s">
        <v>33599</v>
      </c>
      <c r="E2073" s="2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s="1" t="s">
        <v>33600</v>
      </c>
      <c r="E2074" s="2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s="1" t="s">
        <v>33601</v>
      </c>
      <c r="E2075" s="2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s="1" t="s">
        <v>33602</v>
      </c>
      <c r="E2076" s="2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s="1" t="s">
        <v>33603</v>
      </c>
      <c r="E2077" s="2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s="1" t="s">
        <v>33604</v>
      </c>
      <c r="E2078" s="2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s="1" t="s">
        <v>33605</v>
      </c>
      <c r="E2079" s="2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s="1" t="s">
        <v>33606</v>
      </c>
      <c r="E2080" s="2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s="1" t="s">
        <v>33607</v>
      </c>
      <c r="E2081" s="2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s="1" t="s">
        <v>27586</v>
      </c>
      <c r="E2082" s="2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s="1" t="s">
        <v>33608</v>
      </c>
      <c r="E2083" s="2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s="1" t="s">
        <v>33609</v>
      </c>
      <c r="E2084" s="2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s="1" t="s">
        <v>33610</v>
      </c>
      <c r="E2085" s="2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s="1" t="s">
        <v>33611</v>
      </c>
      <c r="E2086" s="2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s="1" t="s">
        <v>33612</v>
      </c>
      <c r="E2087" s="2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s="1" t="s">
        <v>26514</v>
      </c>
      <c r="E2088" s="2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s="1" t="s">
        <v>33613</v>
      </c>
      <c r="E2089" s="2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s="1" t="s">
        <v>33614</v>
      </c>
      <c r="E2090" s="2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s="1" t="s">
        <v>33615</v>
      </c>
      <c r="E2091" s="2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s="1" t="s">
        <v>33616</v>
      </c>
      <c r="E2093" s="2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s="1" t="s">
        <v>20607</v>
      </c>
      <c r="E2094" s="2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s="1" t="s">
        <v>25716</v>
      </c>
      <c r="E2095" s="2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s="1" t="s">
        <v>33617</v>
      </c>
      <c r="E2096" s="2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s="1" t="s">
        <v>33618</v>
      </c>
      <c r="E2097" s="2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s="1" t="s">
        <v>33619</v>
      </c>
      <c r="E2098" s="2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s="1" t="s">
        <v>33620</v>
      </c>
      <c r="E2099" s="2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s="1" t="s">
        <v>33621</v>
      </c>
      <c r="E2100" s="2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s="1" t="s">
        <v>33622</v>
      </c>
      <c r="E2101" s="2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s="1" t="s">
        <v>33623</v>
      </c>
      <c r="E2102" s="2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s="1" t="s">
        <v>33624</v>
      </c>
      <c r="E2103" s="2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s="1" t="s">
        <v>33625</v>
      </c>
      <c r="E2104" s="2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s="1" t="s">
        <v>33626</v>
      </c>
      <c r="E2105" s="2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s="1" t="s">
        <v>30630</v>
      </c>
      <c r="E2106" s="2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s="1" t="s">
        <v>33627</v>
      </c>
      <c r="E2107" s="2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s="1" t="s">
        <v>33628</v>
      </c>
      <c r="E2108" s="2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s="1" t="s">
        <v>23299</v>
      </c>
      <c r="E2109" s="2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s="1" t="s">
        <v>33629</v>
      </c>
      <c r="E2110" s="2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s="1" t="s">
        <v>33630</v>
      </c>
      <c r="E2111" s="2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s="1" t="s">
        <v>33631</v>
      </c>
      <c r="E2112" s="2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s="1" t="s">
        <v>33632</v>
      </c>
      <c r="E2114" s="2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s="1" t="s">
        <v>33633</v>
      </c>
      <c r="E2115" s="2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s="1" t="s">
        <v>33634</v>
      </c>
      <c r="E2116" s="2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s="1" t="s">
        <v>33635</v>
      </c>
      <c r="E2117" s="2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s="1" t="s">
        <v>33636</v>
      </c>
      <c r="E2118" s="2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s="1" t="s">
        <v>33637</v>
      </c>
      <c r="E2119" s="2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s="1" t="s">
        <v>33638</v>
      </c>
      <c r="E2120" s="2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s="1" t="s">
        <v>33639</v>
      </c>
      <c r="E2121" s="2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s="1" t="s">
        <v>33640</v>
      </c>
      <c r="E2122" s="2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s="1" t="s">
        <v>33641</v>
      </c>
      <c r="E2123" s="2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s="1" t="s">
        <v>24323</v>
      </c>
      <c r="E2124" s="2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s="1" t="s">
        <v>33642</v>
      </c>
      <c r="E2125" s="2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s="1" t="s">
        <v>25140</v>
      </c>
      <c r="E2126" s="2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s="1" t="s">
        <v>33643</v>
      </c>
      <c r="E2127" s="2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s="1" t="s">
        <v>33644</v>
      </c>
      <c r="E2128" s="2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s="1" t="s">
        <v>33645</v>
      </c>
      <c r="E2129" s="2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s="1" t="s">
        <v>33646</v>
      </c>
      <c r="E2130" s="2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s="1" t="s">
        <v>33647</v>
      </c>
      <c r="E2131" s="2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s="1" t="s">
        <v>33648</v>
      </c>
      <c r="E2132" s="2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s="1" t="s">
        <v>33649</v>
      </c>
      <c r="E2133" s="2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s="1" t="s">
        <v>33650</v>
      </c>
      <c r="E2134" s="2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s="1" t="s">
        <v>33651</v>
      </c>
      <c r="E2135" s="2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s="1" t="s">
        <v>33652</v>
      </c>
      <c r="E2136" s="2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s="1" t="s">
        <v>33653</v>
      </c>
      <c r="E2137" s="2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s="1" t="s">
        <v>33654</v>
      </c>
      <c r="E2138" s="2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s="1" t="s">
        <v>33655</v>
      </c>
      <c r="E2139" s="2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s="1" t="s">
        <v>33656</v>
      </c>
      <c r="E2140" s="2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s="1" t="s">
        <v>33657</v>
      </c>
      <c r="E2141" s="2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s="1" t="s">
        <v>21811</v>
      </c>
      <c r="E2142" s="2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s="1" t="s">
        <v>33658</v>
      </c>
      <c r="E2143" s="2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s="1" t="s">
        <v>20979</v>
      </c>
      <c r="E2144" s="2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s="1" t="s">
        <v>33659</v>
      </c>
      <c r="E2145" s="2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s="1" t="s">
        <v>33660</v>
      </c>
      <c r="E2146" s="2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s="1" t="s">
        <v>33661</v>
      </c>
      <c r="E2147" s="2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s="1" t="s">
        <v>33662</v>
      </c>
      <c r="E2148" s="2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s="1" t="s">
        <v>33663</v>
      </c>
      <c r="E2149" s="2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s="1" t="s">
        <v>33664</v>
      </c>
      <c r="E2150" s="2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s="1" t="s">
        <v>33665</v>
      </c>
      <c r="E2151" s="2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s="1" t="s">
        <v>33666</v>
      </c>
      <c r="E2152" s="2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s="1" t="s">
        <v>33667</v>
      </c>
      <c r="E2153" s="2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s="1" t="s">
        <v>33668</v>
      </c>
      <c r="E2154" s="2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s="1" t="s">
        <v>20684</v>
      </c>
      <c r="E2155" s="2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s="1" t="s">
        <v>33669</v>
      </c>
      <c r="E2156" s="2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s="1" t="s">
        <v>33670</v>
      </c>
      <c r="E2157" s="2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s="1" t="s">
        <v>33671</v>
      </c>
      <c r="E2158" s="2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s="1" t="s">
        <v>33672</v>
      </c>
      <c r="E2159" s="2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s="1" t="s">
        <v>33673</v>
      </c>
      <c r="E2160" s="2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s="1" t="s">
        <v>33674</v>
      </c>
      <c r="E2161" s="2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s="1" t="s">
        <v>33675</v>
      </c>
      <c r="E2162" s="2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s="1" t="s">
        <v>33676</v>
      </c>
      <c r="E2163" s="2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s="1" t="s">
        <v>33677</v>
      </c>
      <c r="E2164" s="2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s="1" t="s">
        <v>33678</v>
      </c>
      <c r="E2165" s="2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s="1" t="s">
        <v>33679</v>
      </c>
      <c r="E2166" s="2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s="1" t="s">
        <v>33680</v>
      </c>
      <c r="E2167" s="2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s="1" t="s">
        <v>23168</v>
      </c>
      <c r="E2168" s="2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s="1" t="s">
        <v>33681</v>
      </c>
      <c r="E2169" s="2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s="1" t="s">
        <v>33682</v>
      </c>
      <c r="E2170" s="2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s="1" t="s">
        <v>33683</v>
      </c>
      <c r="E2171" s="2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s="1" t="s">
        <v>33684</v>
      </c>
      <c r="E2172" s="2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s="1" t="s">
        <v>33685</v>
      </c>
      <c r="E2173" s="2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s="1" t="s">
        <v>26704</v>
      </c>
      <c r="E2174" s="2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s="1" t="s">
        <v>33686</v>
      </c>
      <c r="E2175" s="2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s="1" t="s">
        <v>24690</v>
      </c>
      <c r="E2176" s="2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s="1" t="s">
        <v>33687</v>
      </c>
      <c r="E2177" s="2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s="1" t="s">
        <v>33688</v>
      </c>
      <c r="E2178" s="2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s="1" t="s">
        <v>33689</v>
      </c>
      <c r="E2179" s="2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s="1" t="s">
        <v>33690</v>
      </c>
      <c r="E2180" s="2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s="1" t="s">
        <v>33691</v>
      </c>
      <c r="E2181" s="2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s="1" t="s">
        <v>33692</v>
      </c>
      <c r="E2182" s="2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s="1" t="s">
        <v>33693</v>
      </c>
      <c r="E2183" s="2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s="1" t="s">
        <v>33694</v>
      </c>
      <c r="E2184" s="2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s="1" t="s">
        <v>33695</v>
      </c>
      <c r="E2185" s="2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s="1" t="s">
        <v>33696</v>
      </c>
      <c r="E2186" s="2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s="1" t="s">
        <v>33697</v>
      </c>
      <c r="E2188" s="2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s="1" t="s">
        <v>25103</v>
      </c>
      <c r="E2189" s="2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s="1" t="s">
        <v>33698</v>
      </c>
      <c r="E2190" s="2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s="1" t="s">
        <v>33699</v>
      </c>
      <c r="E2191" s="2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s="1" t="s">
        <v>33700</v>
      </c>
      <c r="E2192" s="2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s="1" t="s">
        <v>33701</v>
      </c>
      <c r="E2193" s="2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s="1" t="s">
        <v>33702</v>
      </c>
      <c r="E2194" s="2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s="1" t="s">
        <v>33703</v>
      </c>
      <c r="E2195" s="2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s="1" t="s">
        <v>33704</v>
      </c>
      <c r="E2196" s="2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s="1" t="s">
        <v>33705</v>
      </c>
      <c r="E2197" s="2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s="1" t="s">
        <v>33706</v>
      </c>
      <c r="E2198" s="2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s="1" t="s">
        <v>33707</v>
      </c>
      <c r="E2199" s="2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s="1" t="s">
        <v>33708</v>
      </c>
      <c r="E2200" s="2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s="1" t="s">
        <v>33709</v>
      </c>
      <c r="E2201" s="2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s="1" t="s">
        <v>21928</v>
      </c>
      <c r="E2202" s="2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s="1" t="s">
        <v>33710</v>
      </c>
      <c r="E2203" s="2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s="1" t="s">
        <v>33711</v>
      </c>
      <c r="E2204" s="2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s="1" t="s">
        <v>33712</v>
      </c>
      <c r="E2205" s="2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s="1" t="s">
        <v>33713</v>
      </c>
      <c r="E2206" s="2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s="1" t="s">
        <v>33714</v>
      </c>
      <c r="E2207" s="2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s="1" t="s">
        <v>33715</v>
      </c>
      <c r="E2208" s="2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s="1" t="s">
        <v>33716</v>
      </c>
      <c r="E2209" s="2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s="1" t="s">
        <v>33717</v>
      </c>
      <c r="E2210" s="2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s="1" t="s">
        <v>33718</v>
      </c>
      <c r="E2211" s="2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s="1" t="s">
        <v>33719</v>
      </c>
      <c r="E2212" s="2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s="1" t="s">
        <v>33720</v>
      </c>
      <c r="E2213" s="2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s="1" t="s">
        <v>33721</v>
      </c>
      <c r="E2214" s="2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s="1" t="s">
        <v>33722</v>
      </c>
      <c r="E2215" s="2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s="1" t="s">
        <v>33723</v>
      </c>
      <c r="E2216" s="2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s="1" t="s">
        <v>33724</v>
      </c>
      <c r="E2217" s="2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s="1" t="s">
        <v>25968</v>
      </c>
      <c r="E2218" s="2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s="1" t="s">
        <v>33725</v>
      </c>
      <c r="E2219" s="2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s="1" t="s">
        <v>33726</v>
      </c>
      <c r="E2220" s="2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s="1" t="s">
        <v>33727</v>
      </c>
      <c r="E2221" s="2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s="1" t="s">
        <v>33728</v>
      </c>
      <c r="E2222" s="2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s="1" t="s">
        <v>33729</v>
      </c>
      <c r="E2223" s="2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s="1" t="s">
        <v>33730</v>
      </c>
      <c r="E2224" s="2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s="1" t="s">
        <v>25201</v>
      </c>
      <c r="E2225" s="2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s="1" t="s">
        <v>33731</v>
      </c>
      <c r="E2226" s="2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s="1" t="s">
        <v>33732</v>
      </c>
      <c r="E2227" s="2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s="1" t="s">
        <v>33733</v>
      </c>
      <c r="E2228" s="2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s="1" t="s">
        <v>32565</v>
      </c>
      <c r="E2229" s="2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s="1" t="s">
        <v>33734</v>
      </c>
      <c r="E2230" s="2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s="1" t="s">
        <v>33735</v>
      </c>
      <c r="E2231" s="2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s="1" t="s">
        <v>33736</v>
      </c>
      <c r="E2232" s="2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s="1" t="s">
        <v>33737</v>
      </c>
      <c r="E2233" s="2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s="1" t="s">
        <v>33738</v>
      </c>
      <c r="E2234" s="2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s="1" t="s">
        <v>33739</v>
      </c>
      <c r="E2235" s="2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s="1" t="s">
        <v>33740</v>
      </c>
      <c r="E2236" s="2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s="1" t="s">
        <v>33741</v>
      </c>
      <c r="E2237" s="2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s="1" t="s">
        <v>33742</v>
      </c>
      <c r="E2238" s="2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s="1" t="s">
        <v>33743</v>
      </c>
      <c r="E2239" s="2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s="1" t="s">
        <v>33744</v>
      </c>
      <c r="E2240" s="2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s="1" t="s">
        <v>33745</v>
      </c>
      <c r="E2241" s="2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s="1" t="s">
        <v>33746</v>
      </c>
      <c r="E2242" s="2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s="1" t="s">
        <v>33747</v>
      </c>
      <c r="E2243" s="2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s="1" t="s">
        <v>33748</v>
      </c>
      <c r="E2244" s="2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s="1" t="s">
        <v>33749</v>
      </c>
      <c r="E2245" s="2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s="1" t="s">
        <v>26099</v>
      </c>
      <c r="E2246" s="2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s="1" t="s">
        <v>33750</v>
      </c>
      <c r="E2247" s="2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s="1" t="s">
        <v>33751</v>
      </c>
      <c r="E2248" s="2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s="1" t="s">
        <v>33752</v>
      </c>
      <c r="E2249" s="2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s="1" t="s">
        <v>33753</v>
      </c>
      <c r="E2250" s="2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s="1" t="s">
        <v>33754</v>
      </c>
      <c r="E2251" s="2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s="1" t="s">
        <v>33755</v>
      </c>
      <c r="E2252" s="2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s="1" t="s">
        <v>33756</v>
      </c>
      <c r="E2253" s="2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s="1" t="s">
        <v>33757</v>
      </c>
      <c r="E2254" s="2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s="1" t="s">
        <v>33758</v>
      </c>
      <c r="E2255" s="2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s="1" t="s">
        <v>33759</v>
      </c>
      <c r="E2256" s="2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s="1" t="s">
        <v>33760</v>
      </c>
      <c r="E2257" s="2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s="1" t="s">
        <v>33761</v>
      </c>
      <c r="E2258" s="2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s="1" t="s">
        <v>33762</v>
      </c>
      <c r="E2259" s="2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s="1" t="s">
        <v>33763</v>
      </c>
      <c r="E2260" s="2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s="1" t="s">
        <v>33764</v>
      </c>
      <c r="E2261" s="2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s="1" t="s">
        <v>33765</v>
      </c>
      <c r="E2262" s="2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s="1" t="s">
        <v>33766</v>
      </c>
      <c r="E2263" s="2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s="1" t="s">
        <v>33767</v>
      </c>
      <c r="E2264" s="2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s="1" t="s">
        <v>33768</v>
      </c>
      <c r="E2265" s="2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s="1" t="s">
        <v>21253</v>
      </c>
      <c r="E2267" s="2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s="1" t="s">
        <v>33769</v>
      </c>
      <c r="E2268" s="2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s="1" t="s">
        <v>33770</v>
      </c>
      <c r="E2269" s="2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s="1" t="s">
        <v>33771</v>
      </c>
      <c r="E2270" s="2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s="1" t="s">
        <v>21028</v>
      </c>
      <c r="E2271" s="2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s="1" t="s">
        <v>33772</v>
      </c>
      <c r="E2272" s="2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s="1" t="s">
        <v>33773</v>
      </c>
      <c r="E2273" s="2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s="1" t="s">
        <v>33774</v>
      </c>
      <c r="E2274" s="2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s="1" t="s">
        <v>33775</v>
      </c>
      <c r="E2275" s="2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s="1" t="s">
        <v>33776</v>
      </c>
      <c r="E2276" s="2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s="1" t="s">
        <v>33777</v>
      </c>
      <c r="E2277" s="2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s="1" t="s">
        <v>33778</v>
      </c>
      <c r="E2278" s="2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s="1" t="s">
        <v>33779</v>
      </c>
      <c r="E2279" s="2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s="1" t="s">
        <v>33780</v>
      </c>
      <c r="E2280" s="2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s="1" t="s">
        <v>33781</v>
      </c>
      <c r="E2281" s="2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s="1" t="s">
        <v>33782</v>
      </c>
      <c r="E2282" s="2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s="1" t="s">
        <v>33783</v>
      </c>
      <c r="E2283" s="2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s="1" t="s">
        <v>33784</v>
      </c>
      <c r="E2284" s="2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s="1" t="s">
        <v>33785</v>
      </c>
      <c r="E2285" s="2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s="1" t="s">
        <v>33786</v>
      </c>
      <c r="E2286" s="2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s="1" t="s">
        <v>33787</v>
      </c>
      <c r="E2287" s="2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s="1" t="s">
        <v>25662</v>
      </c>
      <c r="E2288" s="2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s="1" t="s">
        <v>33788</v>
      </c>
      <c r="E2289" s="2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s="1" t="s">
        <v>33789</v>
      </c>
      <c r="E2290" s="2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s="1" t="s">
        <v>24359</v>
      </c>
      <c r="E2291" s="2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s="1" t="s">
        <v>33790</v>
      </c>
      <c r="E2292" s="2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s="1" t="s">
        <v>33791</v>
      </c>
      <c r="E2293" s="2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s="1" t="s">
        <v>33792</v>
      </c>
      <c r="E2294" s="2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s="1" t="s">
        <v>33793</v>
      </c>
      <c r="E2295" s="2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s="1" t="s">
        <v>33794</v>
      </c>
      <c r="E2296" s="2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s="1" t="s">
        <v>33795</v>
      </c>
      <c r="E2297" s="2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s="1" t="s">
        <v>33796</v>
      </c>
      <c r="E2298" s="2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s="1" t="s">
        <v>33797</v>
      </c>
      <c r="E2299" s="2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s="1" t="s">
        <v>33798</v>
      </c>
      <c r="E2300" s="2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s="1" t="s">
        <v>33799</v>
      </c>
      <c r="E2301" s="2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s="1" t="s">
        <v>33800</v>
      </c>
      <c r="E2302" s="2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s="1" t="s">
        <v>33801</v>
      </c>
      <c r="E2303" s="2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s="1" t="s">
        <v>33802</v>
      </c>
      <c r="E2304" s="2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s="1" t="s">
        <v>23759</v>
      </c>
      <c r="E2305" s="2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s="1" t="s">
        <v>33803</v>
      </c>
      <c r="E2306" s="2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s="1" t="s">
        <v>33804</v>
      </c>
      <c r="E2307" s="2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s="1" t="s">
        <v>33805</v>
      </c>
      <c r="E2308" s="2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s="1" t="s">
        <v>33806</v>
      </c>
      <c r="E2309" s="2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s="1" t="s">
        <v>33807</v>
      </c>
      <c r="E2310" s="2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s="1" t="s">
        <v>33808</v>
      </c>
      <c r="E2311" s="2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s="1" t="s">
        <v>33809</v>
      </c>
      <c r="E2313" s="2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s="1" t="s">
        <v>33810</v>
      </c>
      <c r="E2314" s="2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s="1" t="s">
        <v>33811</v>
      </c>
      <c r="E2315" s="2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s="1" t="s">
        <v>33812</v>
      </c>
      <c r="E2316" s="2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s="1" t="s">
        <v>33813</v>
      </c>
      <c r="E2317" s="2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s="1" t="s">
        <v>33814</v>
      </c>
      <c r="E2319" s="2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s="1" t="s">
        <v>33815</v>
      </c>
      <c r="E2320" s="2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s="1" t="s">
        <v>33816</v>
      </c>
      <c r="E2321" s="2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s="1" t="s">
        <v>33817</v>
      </c>
      <c r="E2322" s="2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s="1" t="s">
        <v>33818</v>
      </c>
      <c r="E2323" s="2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s="1" t="s">
        <v>33819</v>
      </c>
      <c r="E2324" s="2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s="1" t="s">
        <v>33820</v>
      </c>
      <c r="E2325" s="2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s="1" t="s">
        <v>33821</v>
      </c>
      <c r="E2326" s="2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s="1" t="s">
        <v>33822</v>
      </c>
      <c r="E2327" s="2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s="1" t="s">
        <v>33823</v>
      </c>
      <c r="E2328" s="2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s="1" t="s">
        <v>33824</v>
      </c>
      <c r="E2329" s="2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s="1" t="s">
        <v>33825</v>
      </c>
      <c r="E2330" s="2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s="1" t="s">
        <v>33826</v>
      </c>
      <c r="E2331" s="2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s="1" t="s">
        <v>33827</v>
      </c>
      <c r="E2332" s="2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s="1" t="s">
        <v>33828</v>
      </c>
      <c r="E2333" s="2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s="1" t="s">
        <v>33829</v>
      </c>
      <c r="E2334" s="2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s="1" t="s">
        <v>33830</v>
      </c>
      <c r="E2335" s="2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s="1" t="s">
        <v>33831</v>
      </c>
      <c r="E2336" s="2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s="1" t="s">
        <v>33832</v>
      </c>
      <c r="E2337" s="2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s="1" t="s">
        <v>33833</v>
      </c>
      <c r="E2338" s="2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s="1" t="s">
        <v>33834</v>
      </c>
      <c r="E2339" s="2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s="1" t="s">
        <v>33835</v>
      </c>
      <c r="E2340" s="2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s="1" t="s">
        <v>33836</v>
      </c>
      <c r="E2341" s="2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s="1" t="s">
        <v>33837</v>
      </c>
      <c r="E2342" s="2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s="1" t="s">
        <v>33838</v>
      </c>
      <c r="E2343" s="2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s="1" t="s">
        <v>33839</v>
      </c>
      <c r="E2344" s="2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s="1" t="s">
        <v>33840</v>
      </c>
      <c r="E2345" s="2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s="1" t="s">
        <v>33841</v>
      </c>
      <c r="E2346" s="2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s="1" t="s">
        <v>33842</v>
      </c>
      <c r="E2347" s="2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s="1" t="s">
        <v>33843</v>
      </c>
      <c r="E2348" s="2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s="1" t="s">
        <v>33844</v>
      </c>
      <c r="E2349" s="2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s="1" t="s">
        <v>33845</v>
      </c>
      <c r="E2350" s="2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s="1" t="s">
        <v>33846</v>
      </c>
      <c r="E2351" s="2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s="1" t="s">
        <v>33847</v>
      </c>
      <c r="E2352" s="2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s="1" t="s">
        <v>33848</v>
      </c>
      <c r="E2353" s="2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s="1" t="s">
        <v>33849</v>
      </c>
      <c r="E2354" s="2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s="1" t="s">
        <v>33850</v>
      </c>
      <c r="E2356" s="2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s="1" t="s">
        <v>33851</v>
      </c>
      <c r="E2357" s="2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s="1" t="s">
        <v>33852</v>
      </c>
      <c r="E2358" s="2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s="1" t="s">
        <v>33853</v>
      </c>
      <c r="E2359" s="2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s="1" t="s">
        <v>33854</v>
      </c>
      <c r="E2360" s="2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s="1" t="s">
        <v>33855</v>
      </c>
      <c r="E2361" s="2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s="1" t="s">
        <v>19649</v>
      </c>
      <c r="E2362" s="2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s="1" t="s">
        <v>33856</v>
      </c>
      <c r="E2363" s="2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s="1" t="s">
        <v>33857</v>
      </c>
      <c r="E2364" s="2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s="1" t="s">
        <v>29372</v>
      </c>
      <c r="E2365" s="2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s="1" t="s">
        <v>33858</v>
      </c>
      <c r="E2366" s="2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s="1" t="s">
        <v>23905</v>
      </c>
      <c r="E2367" s="2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s="1" t="s">
        <v>33859</v>
      </c>
      <c r="E2368" s="2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s="1" t="s">
        <v>33860</v>
      </c>
      <c r="E2369" s="2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s="1" t="s">
        <v>33861</v>
      </c>
      <c r="E2370" s="2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s="1" t="s">
        <v>33862</v>
      </c>
      <c r="E2371" s="2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s="1" t="s">
        <v>33863</v>
      </c>
      <c r="E2372" s="2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s="1" t="s">
        <v>33864</v>
      </c>
      <c r="E2373" s="2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s="1" t="s">
        <v>33865</v>
      </c>
      <c r="E2374" s="2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s="1" t="s">
        <v>33866</v>
      </c>
      <c r="E2375" s="2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s="1" t="s">
        <v>33867</v>
      </c>
      <c r="E2376" s="2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s="1" t="s">
        <v>33868</v>
      </c>
      <c r="E2377" s="2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s="1" t="s">
        <v>33869</v>
      </c>
      <c r="E2378" s="2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s="1" t="s">
        <v>26296</v>
      </c>
      <c r="E2379" s="2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s="1" t="s">
        <v>30550</v>
      </c>
      <c r="E2380" s="2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s="1" t="s">
        <v>26299</v>
      </c>
      <c r="E2381" s="2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s="1" t="s">
        <v>33870</v>
      </c>
      <c r="E2382" s="2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s="1" t="s">
        <v>33871</v>
      </c>
      <c r="E2383" s="2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s="1" t="s">
        <v>33872</v>
      </c>
      <c r="E2384" s="2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s="1" t="s">
        <v>33873</v>
      </c>
      <c r="E2385" s="2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s="1" t="s">
        <v>19461</v>
      </c>
      <c r="E2386" s="2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s="1" t="s">
        <v>33874</v>
      </c>
      <c r="E2387" s="2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s="1" t="s">
        <v>33875</v>
      </c>
      <c r="E2388" s="2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s="1" t="s">
        <v>33876</v>
      </c>
      <c r="E2389" s="2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s="1" t="s">
        <v>33877</v>
      </c>
      <c r="E2390" s="2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s="1" t="s">
        <v>25114</v>
      </c>
      <c r="E2391" s="2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s="1" t="s">
        <v>24868</v>
      </c>
      <c r="E2392" s="2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s="1" t="s">
        <v>33878</v>
      </c>
      <c r="E2393" s="2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s="1" t="s">
        <v>33879</v>
      </c>
      <c r="E2394" s="2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s="1" t="s">
        <v>33880</v>
      </c>
      <c r="E2395" s="2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s="1" t="s">
        <v>28362</v>
      </c>
      <c r="E2396" s="2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s="1" t="s">
        <v>28131</v>
      </c>
      <c r="E2397" s="2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s="1" t="s">
        <v>33881</v>
      </c>
      <c r="E2398" s="2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s="1" t="s">
        <v>33882</v>
      </c>
      <c r="E2399" s="2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s="1" t="s">
        <v>24045</v>
      </c>
      <c r="E2400" s="2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s="1" t="s">
        <v>33883</v>
      </c>
      <c r="E2401" s="2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s="1" t="s">
        <v>33884</v>
      </c>
      <c r="E2402" s="2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s="1" t="s">
        <v>33885</v>
      </c>
      <c r="E2403" s="2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s="1" t="s">
        <v>33886</v>
      </c>
      <c r="E2404" s="2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s="1" t="s">
        <v>33887</v>
      </c>
      <c r="E2405" s="2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s="1" t="s">
        <v>33888</v>
      </c>
      <c r="E2406" s="2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s="1" t="s">
        <v>33889</v>
      </c>
      <c r="E2407" s="2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s="1" t="s">
        <v>33890</v>
      </c>
      <c r="E2408" s="2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s="1" t="s">
        <v>31753</v>
      </c>
      <c r="E2409" s="2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s="1" t="s">
        <v>33891</v>
      </c>
      <c r="E2410" s="2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s="1" t="s">
        <v>33892</v>
      </c>
      <c r="E2411" s="2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s="1" t="s">
        <v>33893</v>
      </c>
      <c r="E2412" s="2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s="1" t="s">
        <v>25289</v>
      </c>
      <c r="E2413" s="2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s="1" t="s">
        <v>33894</v>
      </c>
      <c r="E2415" s="2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s="1" t="s">
        <v>33895</v>
      </c>
      <c r="E2416" s="2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s="1" t="s">
        <v>26971</v>
      </c>
      <c r="E2417" s="2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s="1" t="s">
        <v>33896</v>
      </c>
      <c r="E2418" s="2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s="1" t="s">
        <v>33897</v>
      </c>
      <c r="E2419" s="2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s="1" t="s">
        <v>33898</v>
      </c>
      <c r="E2420" s="2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s="1" t="s">
        <v>33899</v>
      </c>
      <c r="E2421" s="2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s="1" t="s">
        <v>33900</v>
      </c>
      <c r="E2422" s="2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s="1" t="s">
        <v>33901</v>
      </c>
      <c r="E2423" s="2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s="1" t="s">
        <v>33902</v>
      </c>
      <c r="E2425" s="2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s="1" t="s">
        <v>33903</v>
      </c>
      <c r="E2426" s="2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s="1" t="s">
        <v>33904</v>
      </c>
      <c r="E2427" s="2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s="1" t="s">
        <v>33905</v>
      </c>
      <c r="E2428" s="2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s="1" t="s">
        <v>33906</v>
      </c>
      <c r="E2429" s="2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s="1" t="s">
        <v>33907</v>
      </c>
      <c r="E2430" s="2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s="1" t="s">
        <v>31718</v>
      </c>
      <c r="E2431" s="2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s="1" t="s">
        <v>33908</v>
      </c>
      <c r="E2432" s="2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s="1" t="s">
        <v>33909</v>
      </c>
      <c r="E2433" s="2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s="1" t="s">
        <v>27885</v>
      </c>
      <c r="E2434" s="2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s="1" t="s">
        <v>33910</v>
      </c>
      <c r="E2435" s="2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s="1" t="s">
        <v>33911</v>
      </c>
      <c r="E2436" s="2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s="1" t="s">
        <v>33912</v>
      </c>
      <c r="E2437" s="2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s="1" t="s">
        <v>33913</v>
      </c>
      <c r="E2438" s="2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s="1" t="s">
        <v>33914</v>
      </c>
      <c r="E2439" s="2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s="1" t="s">
        <v>28579</v>
      </c>
      <c r="E2440" s="2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s="1" t="s">
        <v>33915</v>
      </c>
      <c r="E2441" s="2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s="1" t="s">
        <v>33916</v>
      </c>
      <c r="E2442" s="2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s="1" t="s">
        <v>33917</v>
      </c>
      <c r="E2443" s="2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s="1" t="s">
        <v>33918</v>
      </c>
      <c r="E2444" s="2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s="1" t="s">
        <v>33919</v>
      </c>
      <c r="E2445" s="2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s="1" t="s">
        <v>33920</v>
      </c>
      <c r="E2446" s="2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s="1" t="s">
        <v>33921</v>
      </c>
      <c r="E2447" s="2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s="1" t="s">
        <v>27667</v>
      </c>
      <c r="E2448" s="2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s="1" t="s">
        <v>23895</v>
      </c>
      <c r="E2449" s="2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s="1" t="s">
        <v>33922</v>
      </c>
      <c r="E2450" s="2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s="1" t="s">
        <v>33923</v>
      </c>
      <c r="E2451" s="2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s="1" t="s">
        <v>23934</v>
      </c>
      <c r="E2452" s="2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s="1" t="s">
        <v>33924</v>
      </c>
      <c r="E2453" s="2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s="1" t="s">
        <v>19005</v>
      </c>
      <c r="E2454" s="2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s="1" t="s">
        <v>33925</v>
      </c>
      <c r="E2455" s="2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s="1" t="s">
        <v>33926</v>
      </c>
      <c r="E2456" s="2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s="1" t="s">
        <v>33927</v>
      </c>
      <c r="E2457" s="2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s="1" t="s">
        <v>33928</v>
      </c>
      <c r="E2458" s="2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s="1" t="s">
        <v>33929</v>
      </c>
      <c r="E2459" s="2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s="1" t="s">
        <v>33930</v>
      </c>
      <c r="E2460" s="2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s="1" t="s">
        <v>33931</v>
      </c>
      <c r="E2461" s="2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s="1" t="s">
        <v>33932</v>
      </c>
      <c r="E2462" s="2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s="1" t="s">
        <v>25822</v>
      </c>
      <c r="E2463" s="2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s="1" t="s">
        <v>33933</v>
      </c>
      <c r="E2464" s="2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s="1" t="s">
        <v>33934</v>
      </c>
      <c r="E2465" s="2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s="1" t="s">
        <v>33935</v>
      </c>
      <c r="E2466" s="2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s="1" t="s">
        <v>33936</v>
      </c>
      <c r="E2467" s="2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s="1" t="s">
        <v>33937</v>
      </c>
      <c r="E2468" s="2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s="1" t="s">
        <v>26485</v>
      </c>
      <c r="E2469" s="2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s="1" t="s">
        <v>33938</v>
      </c>
      <c r="E2470" s="2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s="1" t="s">
        <v>33939</v>
      </c>
      <c r="E2471" s="2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s="1" t="s">
        <v>33940</v>
      </c>
      <c r="E2472" s="2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s="1" t="s">
        <v>33941</v>
      </c>
      <c r="E2473" s="2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s="1" t="s">
        <v>30249</v>
      </c>
      <c r="E2474" s="2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s="1" t="s">
        <v>33942</v>
      </c>
      <c r="E2475" s="2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s="1" t="s">
        <v>33943</v>
      </c>
      <c r="E2476" s="2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s="1" t="s">
        <v>30658</v>
      </c>
      <c r="E2477" s="2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s="1" t="s">
        <v>33944</v>
      </c>
      <c r="E2478" s="2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s="1" t="s">
        <v>33945</v>
      </c>
      <c r="E2479" s="2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s="1" t="s">
        <v>33946</v>
      </c>
      <c r="E2480" s="2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s="1" t="s">
        <v>25775</v>
      </c>
      <c r="E2481" s="2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s="1" t="s">
        <v>33947</v>
      </c>
      <c r="E2482" s="2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s="1" t="s">
        <v>33948</v>
      </c>
      <c r="E2483" s="2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s="1" t="s">
        <v>33949</v>
      </c>
      <c r="E2484" s="2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s="1" t="s">
        <v>33950</v>
      </c>
      <c r="E2485" s="2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s="1" t="s">
        <v>33951</v>
      </c>
      <c r="E2486" s="2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s="1" t="s">
        <v>33952</v>
      </c>
      <c r="E2487" s="2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s="1" t="s">
        <v>33953</v>
      </c>
      <c r="E2488" s="2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s="1" t="s">
        <v>21535</v>
      </c>
      <c r="E2489" s="2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s="1" t="s">
        <v>33954</v>
      </c>
      <c r="E2490" s="2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s="1" t="s">
        <v>33955</v>
      </c>
      <c r="E2491" s="2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s="1" t="s">
        <v>33956</v>
      </c>
      <c r="E2492" s="2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s="1" t="s">
        <v>33957</v>
      </c>
      <c r="E2493" s="2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s="1" t="s">
        <v>33958</v>
      </c>
      <c r="E2494" s="2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s="1" t="s">
        <v>33959</v>
      </c>
      <c r="E2495" s="2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s="1" t="s">
        <v>33960</v>
      </c>
      <c r="E2496" s="2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s="1" t="s">
        <v>33961</v>
      </c>
      <c r="E2497" s="2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s="1" t="s">
        <v>33962</v>
      </c>
      <c r="E2498" s="2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s="1" t="s">
        <v>25552</v>
      </c>
      <c r="E2499" s="2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s="1" t="s">
        <v>33963</v>
      </c>
      <c r="E2500" s="2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s="1" t="s">
        <v>33964</v>
      </c>
      <c r="E2501" s="2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s="1" t="s">
        <v>33965</v>
      </c>
      <c r="E2502" s="2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s="1" t="s">
        <v>33966</v>
      </c>
      <c r="E2503" s="2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s="1" t="s">
        <v>33967</v>
      </c>
      <c r="E2504" s="2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s="1" t="s">
        <v>33968</v>
      </c>
      <c r="E2505" s="2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s="1" t="s">
        <v>33969</v>
      </c>
      <c r="E2506" s="2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s="1" t="s">
        <v>33970</v>
      </c>
      <c r="E2507" s="2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s="1" t="s">
        <v>33971</v>
      </c>
      <c r="E2508" s="2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s="1" t="s">
        <v>33972</v>
      </c>
      <c r="E2509" s="2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s="1" t="s">
        <v>33973</v>
      </c>
      <c r="E2510" s="2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s="1" t="s">
        <v>33974</v>
      </c>
      <c r="E2511" s="2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s="1" t="s">
        <v>33975</v>
      </c>
      <c r="E2512" s="2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s="1" t="s">
        <v>33976</v>
      </c>
      <c r="E2513" s="2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s="1" t="s">
        <v>33977</v>
      </c>
      <c r="E2514" s="2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s="1" t="s">
        <v>33978</v>
      </c>
      <c r="E2515" s="2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s="1" t="s">
        <v>33979</v>
      </c>
      <c r="E2516" s="2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s="1" t="s">
        <v>33980</v>
      </c>
      <c r="E2517" s="2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s="1" t="s">
        <v>33981</v>
      </c>
      <c r="E2518" s="2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s="1" t="s">
        <v>33982</v>
      </c>
      <c r="E2519" s="2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s="1" t="s">
        <v>33983</v>
      </c>
      <c r="E2520" s="2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s="1" t="s">
        <v>33984</v>
      </c>
      <c r="E2521" s="2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s="1" t="s">
        <v>33985</v>
      </c>
      <c r="E2522" s="2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s="1" t="s">
        <v>33986</v>
      </c>
      <c r="E2523" s="2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s="1" t="s">
        <v>33987</v>
      </c>
      <c r="E2524" s="2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s="1" t="s">
        <v>24329</v>
      </c>
      <c r="E2525" s="2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s="1" t="s">
        <v>31131</v>
      </c>
      <c r="E2526" s="2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s="1" t="s">
        <v>33988</v>
      </c>
      <c r="E2527" s="2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s="1" t="s">
        <v>33989</v>
      </c>
      <c r="E2528" s="2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s="1" t="s">
        <v>33990</v>
      </c>
      <c r="E2529" s="2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s="1" t="s">
        <v>33991</v>
      </c>
      <c r="E2530" s="2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s="1" t="s">
        <v>33992</v>
      </c>
      <c r="E2531" s="2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s="1" t="s">
        <v>33993</v>
      </c>
      <c r="E2532" s="2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s="1" t="s">
        <v>33994</v>
      </c>
      <c r="E2533" s="2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s="1" t="s">
        <v>33995</v>
      </c>
      <c r="E2534" s="2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s="1" t="s">
        <v>33996</v>
      </c>
      <c r="E2535" s="2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s="1" t="s">
        <v>33997</v>
      </c>
      <c r="E2536" s="2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s="1" t="s">
        <v>21767</v>
      </c>
      <c r="E2537" s="2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s="1" t="s">
        <v>33998</v>
      </c>
      <c r="E2538" s="2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s="1" t="s">
        <v>33999</v>
      </c>
      <c r="E2539" s="2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s="1" t="s">
        <v>34000</v>
      </c>
      <c r="E2540" s="2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s="1" t="s">
        <v>34001</v>
      </c>
      <c r="E2541" s="2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s="1" t="s">
        <v>34002</v>
      </c>
      <c r="E2542" s="2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s="1" t="s">
        <v>34003</v>
      </c>
      <c r="E2543" s="2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s="1" t="s">
        <v>34004</v>
      </c>
      <c r="E2545" s="2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s="1" t="s">
        <v>34005</v>
      </c>
      <c r="E2546" s="2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s="1" t="s">
        <v>34006</v>
      </c>
      <c r="E2547" s="2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s="1" t="s">
        <v>34007</v>
      </c>
      <c r="E2548" s="2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s="1" t="s">
        <v>34008</v>
      </c>
      <c r="E2549" s="2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s="1" t="s">
        <v>33935</v>
      </c>
      <c r="E2550" s="2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s="1" t="s">
        <v>29032</v>
      </c>
      <c r="E2551" s="2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s="1" t="s">
        <v>34009</v>
      </c>
      <c r="E2552" s="2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s="1" t="s">
        <v>34010</v>
      </c>
      <c r="E2553" s="2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s="1" t="s">
        <v>34011</v>
      </c>
      <c r="E2554" s="2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s="1" t="s">
        <v>34012</v>
      </c>
      <c r="E2555" s="2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s="1" t="s">
        <v>34013</v>
      </c>
      <c r="E2556" s="2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s="1" t="s">
        <v>34014</v>
      </c>
      <c r="E2557" s="2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s="1" t="s">
        <v>27862</v>
      </c>
      <c r="E2558" s="2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s="1" t="s">
        <v>34015</v>
      </c>
      <c r="E2559" s="2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s="1" t="s">
        <v>34016</v>
      </c>
      <c r="E2560" s="2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s="1" t="s">
        <v>34017</v>
      </c>
      <c r="E2561" s="2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s="1" t="s">
        <v>34018</v>
      </c>
      <c r="E2562" s="2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s="1" t="s">
        <v>34019</v>
      </c>
      <c r="E2563" s="2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s="1" t="s">
        <v>34020</v>
      </c>
      <c r="E2564" s="2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s="1" t="s">
        <v>34021</v>
      </c>
      <c r="E2565" s="2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s="1" t="s">
        <v>34022</v>
      </c>
      <c r="E2566" s="2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s="1" t="s">
        <v>34023</v>
      </c>
      <c r="E2567" s="2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s="1" t="s">
        <v>34024</v>
      </c>
      <c r="E2568" s="2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s="1" t="s">
        <v>34025</v>
      </c>
      <c r="E2569" s="2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s="1" t="s">
        <v>21142</v>
      </c>
      <c r="E2570" s="2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s="1" t="s">
        <v>34026</v>
      </c>
      <c r="E2571" s="2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s="1" t="s">
        <v>34027</v>
      </c>
      <c r="E2572" s="2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s="1" t="s">
        <v>34028</v>
      </c>
      <c r="E2573" s="2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s="1" t="s">
        <v>34029</v>
      </c>
      <c r="E2574" s="2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s="1" t="s">
        <v>34030</v>
      </c>
      <c r="E2575" s="2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s="1" t="s">
        <v>25855</v>
      </c>
      <c r="E2576" s="2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s="1" t="s">
        <v>34031</v>
      </c>
      <c r="E2577" s="2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s="1" t="s">
        <v>21761</v>
      </c>
      <c r="E2578" s="2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s="1" t="s">
        <v>28874</v>
      </c>
      <c r="E2579" s="2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s="1" t="s">
        <v>34032</v>
      </c>
      <c r="E2580" s="2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s="1" t="s">
        <v>34033</v>
      </c>
      <c r="E2581" s="2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s="1" t="s">
        <v>34034</v>
      </c>
      <c r="E2582" s="2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s="1" t="s">
        <v>34035</v>
      </c>
      <c r="E2583" s="2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s="1" t="s">
        <v>34036</v>
      </c>
      <c r="E2584" s="2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s="1" t="s">
        <v>34037</v>
      </c>
      <c r="E2585" s="2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s="1" t="s">
        <v>34038</v>
      </c>
      <c r="E2586" s="2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s="1" t="s">
        <v>34039</v>
      </c>
      <c r="E2587" s="2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s="1" t="s">
        <v>34040</v>
      </c>
      <c r="E2588" s="2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s="1" t="s">
        <v>34041</v>
      </c>
      <c r="E2589" s="2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s="1" t="s">
        <v>34042</v>
      </c>
      <c r="E2590" s="2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s="1" t="s">
        <v>25867</v>
      </c>
      <c r="E2591" s="2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s="1" t="s">
        <v>34043</v>
      </c>
      <c r="E2592" s="2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s="1" t="s">
        <v>34044</v>
      </c>
      <c r="E2593" s="2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s="1" t="s">
        <v>34045</v>
      </c>
      <c r="E2594" s="2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s="1" t="s">
        <v>34046</v>
      </c>
      <c r="E2595" s="2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s="1" t="s">
        <v>34047</v>
      </c>
      <c r="E2596" s="2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s="1" t="s">
        <v>34048</v>
      </c>
      <c r="E2597" s="2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s="1" t="s">
        <v>34049</v>
      </c>
      <c r="E2598" s="2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s="1" t="s">
        <v>34050</v>
      </c>
      <c r="E2599" s="2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s="1" t="s">
        <v>34051</v>
      </c>
      <c r="E2600" s="2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s="1" t="s">
        <v>34052</v>
      </c>
      <c r="E2601" s="2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s="1" t="s">
        <v>34053</v>
      </c>
      <c r="E2602" s="2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s="1" t="s">
        <v>34054</v>
      </c>
      <c r="E2603" s="2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s="1" t="s">
        <v>34055</v>
      </c>
      <c r="E2604" s="2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s="1" t="s">
        <v>34056</v>
      </c>
      <c r="E2605" s="2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s="1" t="s">
        <v>34057</v>
      </c>
      <c r="E2607" s="2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s="1" t="s">
        <v>34058</v>
      </c>
      <c r="E2608" s="2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s="1" t="s">
        <v>34059</v>
      </c>
      <c r="E2609" s="2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s="1" t="s">
        <v>34060</v>
      </c>
      <c r="E2610" s="2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s="1" t="s">
        <v>34061</v>
      </c>
      <c r="E2611" s="2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s="1" t="s">
        <v>34062</v>
      </c>
      <c r="E2612" s="2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s="1" t="s">
        <v>34063</v>
      </c>
      <c r="E2613" s="2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s="1" t="s">
        <v>34064</v>
      </c>
      <c r="E2614" s="2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s="1" t="s">
        <v>34065</v>
      </c>
      <c r="E2615" s="2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s="1" t="s">
        <v>34066</v>
      </c>
      <c r="E2616" s="2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s="1" t="s">
        <v>34067</v>
      </c>
      <c r="E2617" s="2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s="1" t="s">
        <v>34068</v>
      </c>
      <c r="E2618" s="2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s="1" t="s">
        <v>34069</v>
      </c>
      <c r="E2619" s="2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s="1" t="s">
        <v>28118</v>
      </c>
      <c r="E2620" s="2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s="1" t="s">
        <v>34070</v>
      </c>
      <c r="E2621" s="2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s="1" t="s">
        <v>24194</v>
      </c>
      <c r="E2622" s="2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s="1" t="s">
        <v>34071</v>
      </c>
      <c r="E2623" s="2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s="1" t="s">
        <v>34072</v>
      </c>
      <c r="E2624" s="2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s="1" t="s">
        <v>34073</v>
      </c>
      <c r="E2625" s="2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s="1" t="s">
        <v>34074</v>
      </c>
      <c r="E2626" s="2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s="1" t="s">
        <v>34075</v>
      </c>
      <c r="E2627" s="2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s="1" t="s">
        <v>34076</v>
      </c>
      <c r="E2628" s="2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s="1" t="s">
        <v>34077</v>
      </c>
      <c r="E2629" s="2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s="1" t="s">
        <v>22783</v>
      </c>
      <c r="E2630" s="2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s="1" t="s">
        <v>34078</v>
      </c>
      <c r="E2631" s="2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s="1" t="s">
        <v>34079</v>
      </c>
      <c r="E2632" s="2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s="1" t="s">
        <v>34080</v>
      </c>
      <c r="E2633" s="2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s="1" t="s">
        <v>34081</v>
      </c>
      <c r="E2634" s="2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s="1" t="s">
        <v>34082</v>
      </c>
      <c r="E2635" s="2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s="1" t="s">
        <v>34083</v>
      </c>
      <c r="E2636" s="2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s="1" t="s">
        <v>34084</v>
      </c>
      <c r="E2637" s="2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s="1" t="s">
        <v>34085</v>
      </c>
      <c r="E2638" s="2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s="1" t="s">
        <v>34086</v>
      </c>
      <c r="E2639" s="2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s="1" t="s">
        <v>34087</v>
      </c>
      <c r="E2640" s="2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s="1" t="s">
        <v>34088</v>
      </c>
      <c r="E2641" s="2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s="1" t="s">
        <v>34089</v>
      </c>
      <c r="E2642" s="2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s="1" t="s">
        <v>34090</v>
      </c>
      <c r="E2643" s="2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s="1" t="s">
        <v>34091</v>
      </c>
      <c r="E2644" s="2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s="1" t="s">
        <v>26661</v>
      </c>
      <c r="E2645" s="2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s="1" t="s">
        <v>34092</v>
      </c>
      <c r="E2646" s="2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s="1" t="s">
        <v>34093</v>
      </c>
      <c r="E2647" s="2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s="1" t="s">
        <v>34094</v>
      </c>
      <c r="E2648" s="2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s="1" t="s">
        <v>34095</v>
      </c>
      <c r="E2649" s="2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s="1" t="s">
        <v>34096</v>
      </c>
      <c r="E2650" s="2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s="1" t="s">
        <v>34097</v>
      </c>
      <c r="E2651" s="2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s="1" t="s">
        <v>34098</v>
      </c>
      <c r="E2652" s="2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s="1" t="s">
        <v>34099</v>
      </c>
      <c r="E2653" s="2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s="1" t="s">
        <v>34100</v>
      </c>
      <c r="E2654" s="2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s="1" t="s">
        <v>34101</v>
      </c>
      <c r="E2655" s="2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s="1" t="s">
        <v>34102</v>
      </c>
      <c r="E2656" s="2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s="1" t="s">
        <v>34103</v>
      </c>
      <c r="E2657" s="2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s="1" t="s">
        <v>25831</v>
      </c>
      <c r="E2658" s="2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s="1" t="s">
        <v>34104</v>
      </c>
      <c r="E2659" s="2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s="1" t="s">
        <v>34105</v>
      </c>
      <c r="E2660" s="2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s="1" t="s">
        <v>34106</v>
      </c>
      <c r="E2661" s="2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s="1" t="s">
        <v>34107</v>
      </c>
      <c r="E2662" s="2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s="1" t="s">
        <v>34108</v>
      </c>
      <c r="E2663" s="2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s="1" t="s">
        <v>34109</v>
      </c>
      <c r="E2664" s="2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s="1" t="s">
        <v>34110</v>
      </c>
      <c r="E2665" s="2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s="1" t="s">
        <v>34111</v>
      </c>
      <c r="E2666" s="2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s="1" t="s">
        <v>34112</v>
      </c>
      <c r="E2667" s="2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s="1" t="s">
        <v>34113</v>
      </c>
      <c r="E2668" s="2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s="1" t="s">
        <v>34114</v>
      </c>
      <c r="E2669" s="2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s="1" t="s">
        <v>30484</v>
      </c>
      <c r="E2670" s="2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s="1" t="s">
        <v>29482</v>
      </c>
      <c r="E2671" s="2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s="1" t="s">
        <v>34115</v>
      </c>
      <c r="E2672" s="2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s="1" t="s">
        <v>26229</v>
      </c>
      <c r="E2673" s="2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s="1" t="s">
        <v>34116</v>
      </c>
      <c r="E2674" s="2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s="1" t="s">
        <v>34117</v>
      </c>
      <c r="E2675" s="2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s="1" t="s">
        <v>34118</v>
      </c>
      <c r="E2676" s="2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s="1" t="s">
        <v>32579</v>
      </c>
      <c r="E2677" s="2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s="1" t="s">
        <v>34119</v>
      </c>
      <c r="E2678" s="2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s="1" t="s">
        <v>28867</v>
      </c>
      <c r="E2680" s="2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s="1" t="s">
        <v>26436</v>
      </c>
      <c r="E2681" s="2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s="1" t="s">
        <v>24362</v>
      </c>
      <c r="E2682" s="2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s="1" t="s">
        <v>34120</v>
      </c>
      <c r="E2683" s="2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s="1" t="s">
        <v>34121</v>
      </c>
      <c r="E2684" s="2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s="1" t="s">
        <v>34122</v>
      </c>
      <c r="E2685" s="2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s="1" t="s">
        <v>34123</v>
      </c>
      <c r="E2686" s="2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s="1" t="s">
        <v>34124</v>
      </c>
      <c r="E2687" s="2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s="1" t="s">
        <v>34125</v>
      </c>
      <c r="E2688" s="2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s="1" t="s">
        <v>34126</v>
      </c>
      <c r="E2689" s="2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s="1" t="s">
        <v>34127</v>
      </c>
      <c r="E2690" s="2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s="1" t="s">
        <v>34128</v>
      </c>
      <c r="E2691" s="2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s="1" t="s">
        <v>34129</v>
      </c>
      <c r="E2692" s="2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s="1" t="s">
        <v>34130</v>
      </c>
      <c r="E2693" s="2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s="1" t="s">
        <v>34131</v>
      </c>
      <c r="E2694" s="2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s="1" t="s">
        <v>34132</v>
      </c>
      <c r="E2695" s="2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s="1" t="s">
        <v>34133</v>
      </c>
      <c r="E2696" s="2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s="1" t="s">
        <v>34134</v>
      </c>
      <c r="E2697" s="2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s="1" t="s">
        <v>34135</v>
      </c>
      <c r="E2698" s="2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s="1" t="s">
        <v>34136</v>
      </c>
      <c r="E2699" s="2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s="1" t="s">
        <v>34137</v>
      </c>
      <c r="E2700" s="2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s="1" t="s">
        <v>34138</v>
      </c>
      <c r="E2701" s="2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s="1" t="s">
        <v>34139</v>
      </c>
      <c r="E2702" s="2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s="1" t="s">
        <v>34140</v>
      </c>
      <c r="E2703" s="2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s="1" t="s">
        <v>28248</v>
      </c>
      <c r="E2704" s="2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s="1" t="s">
        <v>34141</v>
      </c>
      <c r="E2705" s="2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s="1" t="s">
        <v>34142</v>
      </c>
      <c r="E2706" s="2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s="1" t="s">
        <v>34143</v>
      </c>
      <c r="E2707" s="2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s="1" t="s">
        <v>34144</v>
      </c>
      <c r="E2708" s="2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s="1" t="s">
        <v>34145</v>
      </c>
      <c r="E2709" s="2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s="1" t="s">
        <v>34146</v>
      </c>
      <c r="E2710" s="2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s="1" t="s">
        <v>34147</v>
      </c>
      <c r="E2711" s="2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s="1" t="s">
        <v>34148</v>
      </c>
      <c r="E2712" s="2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s="1" t="s">
        <v>34149</v>
      </c>
      <c r="E2713" s="2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s="1" t="s">
        <v>34150</v>
      </c>
      <c r="E2714" s="2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s="1" t="s">
        <v>34151</v>
      </c>
      <c r="E2715" s="2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s="1" t="s">
        <v>34152</v>
      </c>
      <c r="E2716" s="2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s="1" t="s">
        <v>34153</v>
      </c>
      <c r="E2717" s="2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s="1" t="s">
        <v>34154</v>
      </c>
      <c r="E2718" s="2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s="1" t="s">
        <v>34155</v>
      </c>
      <c r="E2719" s="2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s="1" t="s">
        <v>34156</v>
      </c>
      <c r="E2720" s="2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s="1" t="s">
        <v>34157</v>
      </c>
      <c r="E2721" s="2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s="1" t="s">
        <v>34158</v>
      </c>
      <c r="E2722" s="2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s="1" t="s">
        <v>34159</v>
      </c>
      <c r="E2723" s="2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s="1" t="s">
        <v>34160</v>
      </c>
      <c r="E2724" s="2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s="1" t="s">
        <v>27590</v>
      </c>
      <c r="E2725" s="2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s="1" t="s">
        <v>34161</v>
      </c>
      <c r="E2726" s="2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s="1" t="s">
        <v>34162</v>
      </c>
      <c r="E2727" s="2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s="1" t="s">
        <v>34163</v>
      </c>
      <c r="E2728" s="2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s="1" t="s">
        <v>34164</v>
      </c>
      <c r="E2729" s="2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s="1" t="s">
        <v>34165</v>
      </c>
      <c r="E2730" s="2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s="1" t="s">
        <v>34166</v>
      </c>
      <c r="E2731" s="2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s="1" t="s">
        <v>20133</v>
      </c>
      <c r="E2732" s="2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s="1" t="s">
        <v>34167</v>
      </c>
      <c r="E2733" s="2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s="1" t="s">
        <v>29153</v>
      </c>
      <c r="E2734" s="2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s="1" t="s">
        <v>34168</v>
      </c>
      <c r="E2735" s="2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s="1" t="s">
        <v>34169</v>
      </c>
      <c r="E2736" s="2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s="1" t="s">
        <v>34170</v>
      </c>
      <c r="E2737" s="2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s="1" t="s">
        <v>34171</v>
      </c>
      <c r="E2738" s="2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s="1" t="s">
        <v>34172</v>
      </c>
      <c r="E2739" s="2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s="1" t="s">
        <v>24817</v>
      </c>
      <c r="E2740" s="2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s="1" t="s">
        <v>34173</v>
      </c>
      <c r="E2741" s="2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s="1" t="s">
        <v>34174</v>
      </c>
      <c r="E2742" s="2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s="1" t="s">
        <v>34175</v>
      </c>
      <c r="E2743" s="2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s="1" t="s">
        <v>34176</v>
      </c>
      <c r="E2744" s="2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s="1" t="s">
        <v>34177</v>
      </c>
      <c r="E2745" s="2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s="1" t="s">
        <v>34178</v>
      </c>
      <c r="E2746" s="2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s="1" t="s">
        <v>34179</v>
      </c>
      <c r="E2747" s="2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s="1" t="s">
        <v>34180</v>
      </c>
      <c r="E2748" s="2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s="1" t="s">
        <v>34181</v>
      </c>
      <c r="E2749" s="2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s="1" t="s">
        <v>25380</v>
      </c>
      <c r="E2750" s="2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s="1" t="s">
        <v>34182</v>
      </c>
      <c r="E2751" s="2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s="1" t="s">
        <v>30400</v>
      </c>
      <c r="E2752" s="2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s="1" t="s">
        <v>30823</v>
      </c>
      <c r="E2753" s="2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s="1" t="s">
        <v>34183</v>
      </c>
      <c r="E2754" s="2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s="1" t="s">
        <v>34184</v>
      </c>
      <c r="E2755" s="2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s="1" t="s">
        <v>34185</v>
      </c>
      <c r="E2756" s="2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s="1" t="s">
        <v>34186</v>
      </c>
      <c r="E2757" s="2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s="1" t="s">
        <v>34187</v>
      </c>
      <c r="E2758" s="2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s="1" t="s">
        <v>34188</v>
      </c>
      <c r="E2759" s="2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s="1" t="s">
        <v>34189</v>
      </c>
      <c r="E2760" s="2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s="1" t="s">
        <v>34190</v>
      </c>
      <c r="E2761" s="2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s="1" t="s">
        <v>34191</v>
      </c>
      <c r="E2762" s="2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s="1" t="s">
        <v>29344</v>
      </c>
      <c r="E2763" s="2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s="1" t="s">
        <v>34192</v>
      </c>
      <c r="E2764" s="2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s="1" t="s">
        <v>34193</v>
      </c>
      <c r="E2765" s="2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s="1" t="s">
        <v>34194</v>
      </c>
      <c r="E2766" s="2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s="1" t="s">
        <v>34195</v>
      </c>
      <c r="E2767" s="2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s="1" t="s">
        <v>34196</v>
      </c>
      <c r="E2768" s="2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s="1" t="s">
        <v>34197</v>
      </c>
      <c r="E2769" s="2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s="1" t="s">
        <v>34198</v>
      </c>
      <c r="E2771" s="2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s="1" t="s">
        <v>34199</v>
      </c>
      <c r="E2772" s="2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s="1" t="s">
        <v>34200</v>
      </c>
      <c r="E2773" s="2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s="1" t="s">
        <v>34201</v>
      </c>
      <c r="E2774" s="2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s="1" t="s">
        <v>34202</v>
      </c>
      <c r="E2775" s="2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s="1" t="s">
        <v>34203</v>
      </c>
      <c r="E2776" s="2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s="1" t="s">
        <v>34204</v>
      </c>
      <c r="E2777" s="2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s="1" t="s">
        <v>34205</v>
      </c>
      <c r="E2778" s="2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s="1" t="s">
        <v>34206</v>
      </c>
      <c r="E2779" s="2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s="1" t="s">
        <v>34207</v>
      </c>
      <c r="E2780" s="2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s="1" t="s">
        <v>34208</v>
      </c>
      <c r="E2781" s="2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s="1" t="s">
        <v>34209</v>
      </c>
      <c r="E2782" s="2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s="1" t="s">
        <v>34210</v>
      </c>
      <c r="E2783" s="2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s="1" t="s">
        <v>34211</v>
      </c>
      <c r="E2784" s="2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s="1" t="s">
        <v>34212</v>
      </c>
      <c r="E2785" s="2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s="1" t="s">
        <v>34213</v>
      </c>
      <c r="E2786" s="2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s="1" t="s">
        <v>34214</v>
      </c>
      <c r="E2787" s="2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s="1" t="s">
        <v>34215</v>
      </c>
      <c r="E2788" s="2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s="1" t="s">
        <v>34216</v>
      </c>
      <c r="E2789" s="2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s="1" t="s">
        <v>34217</v>
      </c>
      <c r="E2790" s="2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s="1" t="s">
        <v>30850</v>
      </c>
      <c r="E2791" s="2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s="1" t="s">
        <v>34218</v>
      </c>
      <c r="E2792" s="2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s="1" t="s">
        <v>34219</v>
      </c>
      <c r="E2793" s="2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s="1" t="s">
        <v>34220</v>
      </c>
      <c r="E2794" s="2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s="1" t="s">
        <v>34221</v>
      </c>
      <c r="E2795" s="2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s="1" t="s">
        <v>34222</v>
      </c>
      <c r="E2796" s="2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s="1" t="s">
        <v>34223</v>
      </c>
      <c r="E2797" s="2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s="1" t="s">
        <v>34224</v>
      </c>
      <c r="E2798" s="2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s="1" t="s">
        <v>34225</v>
      </c>
      <c r="E2799" s="2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s="1" t="s">
        <v>27127</v>
      </c>
      <c r="E2800" s="2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s="1" t="s">
        <v>34226</v>
      </c>
      <c r="E2801" s="2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s="1" t="s">
        <v>34227</v>
      </c>
      <c r="E2802" s="2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s="1" t="s">
        <v>34228</v>
      </c>
      <c r="E2803" s="2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s="1" t="s">
        <v>34229</v>
      </c>
      <c r="E2804" s="2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s="1" t="s">
        <v>34230</v>
      </c>
      <c r="E2805" s="2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s="1" t="s">
        <v>34231</v>
      </c>
      <c r="E2806" s="2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s="1" t="s">
        <v>34232</v>
      </c>
      <c r="E2807" s="2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s="1" t="s">
        <v>34233</v>
      </c>
      <c r="E2808" s="2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s="1" t="s">
        <v>34234</v>
      </c>
      <c r="E2809" s="2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s="1" t="s">
        <v>34235</v>
      </c>
      <c r="E2810" s="2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s="1" t="s">
        <v>28061</v>
      </c>
      <c r="E2811" s="2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s="1" t="s">
        <v>34236</v>
      </c>
      <c r="E2812" s="2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s="1" t="s">
        <v>34237</v>
      </c>
      <c r="E2813" s="2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s="1" t="s">
        <v>34238</v>
      </c>
      <c r="E2814" s="2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s="1" t="s">
        <v>34239</v>
      </c>
      <c r="E2815" s="2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s="1" t="s">
        <v>26658</v>
      </c>
      <c r="E2816" s="2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s="1" t="s">
        <v>34240</v>
      </c>
      <c r="E2817" s="2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s="1" t="s">
        <v>34241</v>
      </c>
      <c r="E2818" s="2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s="1" t="s">
        <v>34242</v>
      </c>
      <c r="E2819" s="2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s="1" t="s">
        <v>34243</v>
      </c>
      <c r="E2820" s="2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s="1" t="s">
        <v>34244</v>
      </c>
      <c r="E2821" s="2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s="1" t="s">
        <v>34245</v>
      </c>
      <c r="E2822" s="2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s="1" t="s">
        <v>34246</v>
      </c>
      <c r="E2823" s="2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s="1" t="s">
        <v>34247</v>
      </c>
      <c r="E2824" s="2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s="1" t="s">
        <v>34248</v>
      </c>
      <c r="E2825" s="2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s="1" t="s">
        <v>30161</v>
      </c>
      <c r="E2827" s="2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s="1" t="s">
        <v>34249</v>
      </c>
      <c r="E2828" s="2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s="1" t="s">
        <v>34250</v>
      </c>
      <c r="E2829" s="2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s="1" t="s">
        <v>34251</v>
      </c>
      <c r="E2830" s="2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s="1" t="s">
        <v>34252</v>
      </c>
      <c r="E2831" s="2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s="1" t="s">
        <v>28762</v>
      </c>
      <c r="E2832" s="2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s="1" t="s">
        <v>34253</v>
      </c>
      <c r="E2833" s="2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s="1" t="s">
        <v>34254</v>
      </c>
      <c r="E2834" s="2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s="1" t="s">
        <v>34255</v>
      </c>
      <c r="E2835" s="2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s="1" t="s">
        <v>34256</v>
      </c>
      <c r="E2836" s="2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s="1" t="s">
        <v>28960</v>
      </c>
      <c r="E2837" s="2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s="1" t="s">
        <v>28006</v>
      </c>
      <c r="E2838" s="2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s="1" t="s">
        <v>34257</v>
      </c>
      <c r="E2839" s="2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s="1" t="s">
        <v>26602</v>
      </c>
      <c r="E2840" s="2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s="1" t="s">
        <v>34258</v>
      </c>
      <c r="E2841" s="2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s="1" t="s">
        <v>26513</v>
      </c>
      <c r="E2842" s="2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s="1" t="s">
        <v>29357</v>
      </c>
      <c r="E2843" s="2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s="1" t="s">
        <v>29527</v>
      </c>
      <c r="E2844" s="2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s="1" t="s">
        <v>34259</v>
      </c>
      <c r="E2845" s="2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s="1" t="s">
        <v>34260</v>
      </c>
      <c r="E2846" s="2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s="1" t="s">
        <v>34261</v>
      </c>
      <c r="E2847" s="2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s="1" t="s">
        <v>34262</v>
      </c>
      <c r="E2848" s="2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s="1" t="s">
        <v>34263</v>
      </c>
      <c r="E2849" s="2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s="1" t="s">
        <v>34264</v>
      </c>
      <c r="E2850" s="2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s="1" t="s">
        <v>34265</v>
      </c>
      <c r="E2851" s="2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s="1" t="s">
        <v>34266</v>
      </c>
      <c r="E2852" s="2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s="1" t="s">
        <v>34267</v>
      </c>
      <c r="E2853" s="2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s="1" t="s">
        <v>34268</v>
      </c>
      <c r="E2854" s="2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s="1" t="s">
        <v>34269</v>
      </c>
      <c r="E2855" s="2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s="1" t="s">
        <v>29882</v>
      </c>
      <c r="E2856" s="2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s="1" t="s">
        <v>34270</v>
      </c>
      <c r="E2857" s="2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s="1" t="s">
        <v>34271</v>
      </c>
      <c r="E2858" s="2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s="1" t="s">
        <v>34272</v>
      </c>
      <c r="E2859" s="2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s="1" t="s">
        <v>34273</v>
      </c>
      <c r="E2860" s="2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s="1" t="s">
        <v>31329</v>
      </c>
      <c r="E2861" s="2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s="1" t="s">
        <v>34274</v>
      </c>
      <c r="E2862" s="2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s="1" t="s">
        <v>34275</v>
      </c>
      <c r="E2863" s="2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s="1" t="s">
        <v>34276</v>
      </c>
      <c r="E2864" s="2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s="1" t="s">
        <v>34277</v>
      </c>
      <c r="E2865" s="2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s="1" t="s">
        <v>24360</v>
      </c>
      <c r="E2866" s="2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s="1" t="s">
        <v>34278</v>
      </c>
      <c r="E2867" s="2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s="1" t="s">
        <v>34279</v>
      </c>
      <c r="E2868" s="2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s="1" t="s">
        <v>34280</v>
      </c>
      <c r="E2869" s="2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s="1" t="s">
        <v>34281</v>
      </c>
      <c r="E2870" s="2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s="1" t="s">
        <v>34282</v>
      </c>
      <c r="E2871" s="2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s="1" t="s">
        <v>34283</v>
      </c>
      <c r="E2872" s="2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s="1" t="s">
        <v>34284</v>
      </c>
      <c r="E2873" s="2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s="1" t="s">
        <v>34285</v>
      </c>
      <c r="E2874" s="2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s="1" t="s">
        <v>34286</v>
      </c>
      <c r="E2875" s="2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s="1" t="s">
        <v>34287</v>
      </c>
      <c r="E2876" s="2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s="1" t="s">
        <v>34288</v>
      </c>
      <c r="E2877" s="2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s="1" t="s">
        <v>34289</v>
      </c>
      <c r="E2878" s="2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s="1" t="s">
        <v>34290</v>
      </c>
      <c r="E2879" s="2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s="1" t="s">
        <v>34291</v>
      </c>
      <c r="E2880" s="2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s="1" t="s">
        <v>34292</v>
      </c>
      <c r="E2881" s="2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s="1" t="s">
        <v>34293</v>
      </c>
      <c r="E2882" s="2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s="1" t="s">
        <v>34294</v>
      </c>
      <c r="E2883" s="2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s="1" t="s">
        <v>34295</v>
      </c>
      <c r="E2884" s="2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s="1" t="s">
        <v>34296</v>
      </c>
      <c r="E2885" s="2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s="1" t="s">
        <v>34297</v>
      </c>
      <c r="E2886" s="2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s="1" t="s">
        <v>34298</v>
      </c>
      <c r="E2887" s="2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s="1" t="s">
        <v>34299</v>
      </c>
      <c r="E2888" s="2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s="1" t="s">
        <v>34300</v>
      </c>
      <c r="E2889" s="2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s="1" t="s">
        <v>29263</v>
      </c>
      <c r="E2890" s="2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s="1" t="s">
        <v>25455</v>
      </c>
      <c r="E2891" s="2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s="1" t="s">
        <v>25464</v>
      </c>
      <c r="E2892" s="2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s="1" t="s">
        <v>31182</v>
      </c>
      <c r="E2893" s="2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s="1" t="s">
        <v>34301</v>
      </c>
      <c r="E2894" s="2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s="1" t="s">
        <v>34302</v>
      </c>
      <c r="E2895" s="2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s="1" t="s">
        <v>34303</v>
      </c>
      <c r="E2896" s="2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s="1" t="s">
        <v>34304</v>
      </c>
      <c r="E2897" s="2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s="1" t="s">
        <v>34305</v>
      </c>
      <c r="E2898" s="2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s="1" t="s">
        <v>34306</v>
      </c>
      <c r="E2899" s="2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s="1" t="s">
        <v>29073</v>
      </c>
      <c r="E2900" s="2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s="1" t="s">
        <v>34307</v>
      </c>
      <c r="E2901" s="2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s="1" t="s">
        <v>34308</v>
      </c>
      <c r="E2902" s="2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s="1" t="s">
        <v>34309</v>
      </c>
      <c r="E2903" s="2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s="1" t="s">
        <v>34310</v>
      </c>
      <c r="E2904" s="2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s="1" t="s">
        <v>34311</v>
      </c>
      <c r="E2905" s="2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s="1" t="s">
        <v>34312</v>
      </c>
      <c r="E2906" s="2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s="1" t="s">
        <v>34313</v>
      </c>
      <c r="E2907" s="2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s="1" t="s">
        <v>34314</v>
      </c>
      <c r="E2908" s="2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s="1" t="s">
        <v>34315</v>
      </c>
      <c r="E2909" s="2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s="1" t="s">
        <v>34316</v>
      </c>
      <c r="E2910" s="2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s="1" t="s">
        <v>34317</v>
      </c>
      <c r="E2911" s="2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s="1" t="s">
        <v>34318</v>
      </c>
      <c r="E2912" s="2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s="1" t="s">
        <v>29627</v>
      </c>
      <c r="E2913" s="2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s="1" t="s">
        <v>34319</v>
      </c>
      <c r="E2914" s="2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s="1" t="s">
        <v>34320</v>
      </c>
      <c r="E2916" s="2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s="1" t="s">
        <v>34321</v>
      </c>
      <c r="E2917" s="2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s="1" t="s">
        <v>34322</v>
      </c>
      <c r="E2918" s="2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s="1" t="s">
        <v>24570</v>
      </c>
      <c r="E2919" s="2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s="1" t="s">
        <v>34323</v>
      </c>
      <c r="E2920" s="2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s="1" t="s">
        <v>34324</v>
      </c>
      <c r="E2922" s="2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s="1" t="s">
        <v>34325</v>
      </c>
      <c r="E2923" s="2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s="1" t="s">
        <v>34326</v>
      </c>
      <c r="E2924" s="2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s="1" t="s">
        <v>29155</v>
      </c>
      <c r="E2925" s="2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s="1" t="s">
        <v>34327</v>
      </c>
      <c r="E2926" s="2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s="1" t="s">
        <v>34328</v>
      </c>
      <c r="E2927" s="2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s="1" t="s">
        <v>34329</v>
      </c>
      <c r="E2928" s="2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s="1" t="s">
        <v>34330</v>
      </c>
      <c r="E2929" s="2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s="1" t="s">
        <v>34331</v>
      </c>
      <c r="E2930" s="2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s="1" t="s">
        <v>34332</v>
      </c>
      <c r="E2931" s="2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s="1" t="s">
        <v>34333</v>
      </c>
      <c r="E2932" s="2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s="1" t="s">
        <v>34334</v>
      </c>
      <c r="E2933" s="2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s="1" t="s">
        <v>34335</v>
      </c>
      <c r="E2934" s="2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s="1" t="s">
        <v>34336</v>
      </c>
      <c r="E2935" s="2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s="1" t="s">
        <v>31749</v>
      </c>
      <c r="E2936" s="2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s="1" t="s">
        <v>28991</v>
      </c>
      <c r="E2937" s="2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s="1" t="s">
        <v>34337</v>
      </c>
      <c r="E2938" s="2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s="1" t="s">
        <v>34338</v>
      </c>
      <c r="E2939" s="2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s="1" t="s">
        <v>34339</v>
      </c>
      <c r="E2940" s="2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s="1" t="s">
        <v>30013</v>
      </c>
      <c r="E2941" s="2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s="1" t="s">
        <v>34340</v>
      </c>
      <c r="E2942" s="2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s="1" t="s">
        <v>34341</v>
      </c>
      <c r="E2943" s="2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s="1" t="s">
        <v>34342</v>
      </c>
      <c r="E2944" s="2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s="1" t="s">
        <v>30794</v>
      </c>
      <c r="E2945" s="2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s="1" t="s">
        <v>34343</v>
      </c>
      <c r="E2946" s="2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s="1" t="s">
        <v>34344</v>
      </c>
      <c r="E2947" s="2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s="1" t="s">
        <v>34345</v>
      </c>
      <c r="E2948" s="2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s="1" t="s">
        <v>34346</v>
      </c>
      <c r="E2949" s="2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s="1" t="s">
        <v>34347</v>
      </c>
      <c r="E2950" s="2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s="1" t="s">
        <v>34348</v>
      </c>
      <c r="E2951" s="2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s="1" t="s">
        <v>34349</v>
      </c>
      <c r="E2952" s="2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s="1" t="s">
        <v>2744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E015B-6DAE-41A5-934B-67A3AB6C28BE}">
  <dimension ref="A1:F2467"/>
  <sheetViews>
    <sheetView topLeftCell="A2" workbookViewId="0">
      <selection activeCell="J4" sqref="J4:L19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29.710937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s="1" t="s">
        <v>31790</v>
      </c>
      <c r="E7" s="2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s="1" t="s">
        <v>31932</v>
      </c>
      <c r="E39" s="2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s="1" t="s">
        <v>31893</v>
      </c>
      <c r="E43" s="2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s="1" t="s">
        <v>31885</v>
      </c>
      <c r="E56" s="2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s="1" t="s">
        <v>31818</v>
      </c>
      <c r="E58" s="2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s="1" t="s">
        <v>31827</v>
      </c>
      <c r="E60" s="2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s="1" t="s">
        <v>31889</v>
      </c>
      <c r="E63" s="2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s="1" t="s">
        <v>32041</v>
      </c>
      <c r="E80" s="2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s="1" t="s">
        <v>31822</v>
      </c>
      <c r="E81" s="2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s="1" t="s">
        <v>31959</v>
      </c>
      <c r="E84" s="2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s="1" t="s">
        <v>31843</v>
      </c>
      <c r="E87" s="2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s="1" t="s">
        <v>31858</v>
      </c>
      <c r="E94" s="2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s="1" t="s">
        <v>31832</v>
      </c>
      <c r="E99" s="2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s="1" t="s">
        <v>31820</v>
      </c>
      <c r="E103" s="2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s="1" t="s">
        <v>31956</v>
      </c>
      <c r="E117" s="2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s="1" t="s">
        <v>31838</v>
      </c>
      <c r="E123" s="2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s="1" t="s">
        <v>31988</v>
      </c>
      <c r="E145" s="2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s="1" t="s">
        <v>31850</v>
      </c>
      <c r="E148" s="2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s="1" t="s">
        <v>32236</v>
      </c>
      <c r="E149" s="2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s="1" t="s">
        <v>24473</v>
      </c>
      <c r="E153" s="2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s="1" t="s">
        <v>31826</v>
      </c>
      <c r="E163" s="2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s="1" t="s">
        <v>31986</v>
      </c>
      <c r="E165" s="2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s="1" t="s">
        <v>31978</v>
      </c>
      <c r="E176" s="2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s="1" t="s">
        <v>22870</v>
      </c>
      <c r="E179" s="2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s="1" t="s">
        <v>31991</v>
      </c>
      <c r="E189" s="2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s="1" t="s">
        <v>32449</v>
      </c>
      <c r="E195" s="2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s="1" t="s">
        <v>32109</v>
      </c>
      <c r="E239" s="2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s="1" t="s">
        <v>32301</v>
      </c>
      <c r="E263" s="2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s="1" t="s">
        <v>32006</v>
      </c>
      <c r="E274" s="2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s="1" t="s">
        <v>31971</v>
      </c>
      <c r="E284" s="2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s="1" t="s">
        <v>32021</v>
      </c>
      <c r="E302" s="2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s="1" t="s">
        <v>31925</v>
      </c>
      <c r="E304" s="2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s="1" t="s">
        <v>32179</v>
      </c>
      <c r="E305" s="2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s="1" t="s">
        <v>32400</v>
      </c>
      <c r="E338" s="2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s="1" t="s">
        <v>24226</v>
      </c>
      <c r="E341" s="2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s="1" t="s">
        <v>29563</v>
      </c>
      <c r="E346" s="2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s="1" t="s">
        <v>32812</v>
      </c>
      <c r="E353" s="2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s="1" t="s">
        <v>32963</v>
      </c>
      <c r="E366" s="2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s="1" t="s">
        <v>32076</v>
      </c>
      <c r="E371" s="2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s="1" t="s">
        <v>33123</v>
      </c>
      <c r="E373" s="2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s="1" t="s">
        <v>32191</v>
      </c>
      <c r="E374" s="2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s="1" t="s">
        <v>32306</v>
      </c>
      <c r="E381" s="2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s="1" t="s">
        <v>18208</v>
      </c>
      <c r="E393" s="2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s="1" t="s">
        <v>33185</v>
      </c>
      <c r="E396" s="2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s="1" t="s">
        <v>32225</v>
      </c>
      <c r="E400" s="2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s="1" t="s">
        <v>31921</v>
      </c>
      <c r="E403" s="2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s="1" t="s">
        <v>33577</v>
      </c>
      <c r="E409" s="2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s="1" t="s">
        <v>33022</v>
      </c>
      <c r="E434" s="2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s="1" t="s">
        <v>32497</v>
      </c>
      <c r="E446" s="2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s="1" t="s">
        <v>32312</v>
      </c>
      <c r="E461" s="2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s="1" t="s">
        <v>32176</v>
      </c>
      <c r="E467" s="2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s="1" t="s">
        <v>32558</v>
      </c>
      <c r="E482" s="2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s="1" t="s">
        <v>33184</v>
      </c>
      <c r="E487" s="2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s="1" t="s">
        <v>34124</v>
      </c>
      <c r="E489" s="2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s="1" t="s">
        <v>32271</v>
      </c>
      <c r="E505" s="2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s="1" t="s">
        <v>32738</v>
      </c>
      <c r="E515" s="2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s="1" t="s">
        <v>31872</v>
      </c>
      <c r="E523" s="2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s="1" t="s">
        <v>32583</v>
      </c>
      <c r="E536" s="2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s="1" t="s">
        <v>32366</v>
      </c>
      <c r="E539" s="2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s="1" t="s">
        <v>32182</v>
      </c>
      <c r="E546" s="2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s="1" t="s">
        <v>26186</v>
      </c>
      <c r="E576" s="2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s="1" t="s">
        <v>32711</v>
      </c>
      <c r="E583" s="2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s="1" t="s">
        <v>33375</v>
      </c>
      <c r="E588" s="2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s="1" t="s">
        <v>31824</v>
      </c>
      <c r="E619" s="2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s="1" t="s">
        <v>33109</v>
      </c>
      <c r="E625" s="2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s="1" t="s">
        <v>32081</v>
      </c>
      <c r="E636" s="2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s="1" t="s">
        <v>32720</v>
      </c>
      <c r="E643" s="2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s="1" t="s">
        <v>32827</v>
      </c>
      <c r="E645" s="2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s="1" t="s">
        <v>32077</v>
      </c>
      <c r="E651" s="2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s="1" t="s">
        <v>18650</v>
      </c>
      <c r="E693" s="2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s="1" t="s">
        <v>32249</v>
      </c>
      <c r="E696" s="2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s="1" t="s">
        <v>18267</v>
      </c>
      <c r="E700" s="2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s="1" t="s">
        <v>32822</v>
      </c>
      <c r="E709" s="2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s="1" t="s">
        <v>32952</v>
      </c>
      <c r="E711" s="2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s="1" t="s">
        <v>32801</v>
      </c>
      <c r="E720" s="2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s="1" t="s">
        <v>32304</v>
      </c>
      <c r="E769" s="2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s="1" t="s">
        <v>31972</v>
      </c>
      <c r="E785" s="2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s="1" t="s">
        <v>32737</v>
      </c>
      <c r="E802" s="2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s="1" t="s">
        <v>32922</v>
      </c>
      <c r="E817" s="2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s="1" t="s">
        <v>33483</v>
      </c>
      <c r="E826" s="2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s="1" t="s">
        <v>33275</v>
      </c>
      <c r="E850" s="2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s="1" t="s">
        <v>34009</v>
      </c>
      <c r="E859" s="2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s="1" t="s">
        <v>22694</v>
      </c>
      <c r="E865" s="2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s="1" t="s">
        <v>32825</v>
      </c>
      <c r="E877" s="2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s="1" t="s">
        <v>33426</v>
      </c>
      <c r="E886" s="2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s="1" t="s">
        <v>32571</v>
      </c>
      <c r="E921" s="2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s="1" t="s">
        <v>32754</v>
      </c>
      <c r="E924" s="2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s="1" t="s">
        <v>34151</v>
      </c>
      <c r="E942" s="2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s="1" t="s">
        <v>32770</v>
      </c>
      <c r="E947" s="2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s="1" t="s">
        <v>32784</v>
      </c>
      <c r="E950" s="2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s="1" t="s">
        <v>20814</v>
      </c>
      <c r="E954" s="2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s="1" t="s">
        <v>33562</v>
      </c>
      <c r="E964" s="2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s="1" t="s">
        <v>33577</v>
      </c>
      <c r="E966" s="2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s="1" t="s">
        <v>34069</v>
      </c>
      <c r="E991" s="2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s="1" t="s">
        <v>33035</v>
      </c>
      <c r="E998" s="2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s="1" t="s">
        <v>32870</v>
      </c>
      <c r="E1008" s="2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s="1" t="s">
        <v>32534</v>
      </c>
      <c r="E1049" s="2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s="1" t="s">
        <v>33854</v>
      </c>
      <c r="E1060" s="2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s="1" t="s">
        <v>33323</v>
      </c>
      <c r="E1069" s="2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s="1" t="s">
        <v>33170</v>
      </c>
      <c r="E1081" s="2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s="1" t="s">
        <v>32189</v>
      </c>
      <c r="E1104" s="2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s="1" t="s">
        <v>33218</v>
      </c>
      <c r="E1128" s="2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s="1" t="s">
        <v>33731</v>
      </c>
      <c r="E1134" s="2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s="1" t="s">
        <v>20538</v>
      </c>
      <c r="E1147" s="2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s="1" t="s">
        <v>32962</v>
      </c>
      <c r="E1150" s="2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s="1" t="s">
        <v>33704</v>
      </c>
      <c r="E1155" s="2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s="1" t="s">
        <v>21051</v>
      </c>
      <c r="E1183" s="2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s="1" t="s">
        <v>33789</v>
      </c>
      <c r="E1197" s="2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s="1" t="s">
        <v>34178</v>
      </c>
      <c r="E1245" s="2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s="1" t="s">
        <v>33119</v>
      </c>
      <c r="E1254" s="2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s="1" t="s">
        <v>33277</v>
      </c>
      <c r="E1260" s="2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s="1" t="s">
        <v>32739</v>
      </c>
      <c r="E1265" s="2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s="1" t="s">
        <v>33449</v>
      </c>
      <c r="E1276" s="2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s="1" t="s">
        <v>32634</v>
      </c>
      <c r="E1299" s="2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s="1" t="s">
        <v>32636</v>
      </c>
      <c r="E1308" s="2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s="1" t="s">
        <v>32386</v>
      </c>
      <c r="E1318" s="2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s="1" t="s">
        <v>34129</v>
      </c>
      <c r="E1325" s="2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s="1" t="s">
        <v>32562</v>
      </c>
      <c r="E1338" s="2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s="1" t="s">
        <v>32786</v>
      </c>
      <c r="E1343" s="2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s="1" t="s">
        <v>22846</v>
      </c>
      <c r="E1346" s="2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s="1" t="s">
        <v>33767</v>
      </c>
      <c r="E1378" s="2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s="1" t="s">
        <v>33711</v>
      </c>
      <c r="E1381" s="2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s="1" t="s">
        <v>32769</v>
      </c>
      <c r="E1398" s="2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s="1" t="s">
        <v>21899</v>
      </c>
      <c r="E1399" s="2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s="1" t="s">
        <v>32701</v>
      </c>
      <c r="E1411" s="2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s="1" t="s">
        <v>32869</v>
      </c>
      <c r="E1433" s="2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s="1" t="s">
        <v>33081</v>
      </c>
      <c r="E1444" s="2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s="1" t="s">
        <v>34197</v>
      </c>
      <c r="E1447" s="2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s="1" t="s">
        <v>32227</v>
      </c>
      <c r="E1470" s="2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s="1" t="s">
        <v>33660</v>
      </c>
      <c r="E1477" s="2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s="1" t="s">
        <v>34234</v>
      </c>
      <c r="E1484" s="2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s="1" t="s">
        <v>33578</v>
      </c>
      <c r="E1544" s="2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s="1" t="s">
        <v>33554</v>
      </c>
      <c r="E1549" s="2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s="1" t="s">
        <v>33361</v>
      </c>
      <c r="E1550" s="2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s="1" t="s">
        <v>33000</v>
      </c>
      <c r="E1558" s="2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s="1" t="s">
        <v>32663</v>
      </c>
      <c r="E1568" s="2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s="1" t="s">
        <v>32940</v>
      </c>
      <c r="E1577" s="2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s="1" t="s">
        <v>33594</v>
      </c>
      <c r="E1593" s="2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s="1" t="s">
        <v>33451</v>
      </c>
      <c r="E1603" s="2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s="1" t="s">
        <v>34102</v>
      </c>
      <c r="E1605" s="2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s="1" t="s">
        <v>32248</v>
      </c>
      <c r="E1643" s="2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s="1" t="s">
        <v>34173</v>
      </c>
      <c r="E1668" s="2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s="1" t="s">
        <v>33912</v>
      </c>
      <c r="E1684" s="2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s="1" t="s">
        <v>34228</v>
      </c>
      <c r="E1704" s="2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s="1" t="s">
        <v>33020</v>
      </c>
      <c r="E1706" s="2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s="1" t="s">
        <v>33222</v>
      </c>
      <c r="E1733" s="2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s="1" t="s">
        <v>23100</v>
      </c>
      <c r="E1743" s="2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s="1" t="s">
        <v>32062</v>
      </c>
      <c r="E1747" s="2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s="1" t="s">
        <v>33675</v>
      </c>
      <c r="E1757" s="2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s="1" t="s">
        <v>32318</v>
      </c>
      <c r="E1761" s="2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s="1" t="s">
        <v>32734</v>
      </c>
      <c r="E1772" s="2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s="1" t="s">
        <v>32855</v>
      </c>
      <c r="E1795" s="2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s="1" t="s">
        <v>34240</v>
      </c>
      <c r="E1814" s="2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s="1" t="s">
        <v>34230</v>
      </c>
      <c r="E1815" s="2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s="1" t="s">
        <v>31527</v>
      </c>
      <c r="E1838" s="2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s="1" t="s">
        <v>33208</v>
      </c>
      <c r="E1846" s="2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s="1" t="s">
        <v>32712</v>
      </c>
      <c r="E1849" s="2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s="1" t="s">
        <v>33775</v>
      </c>
      <c r="E1855" s="2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s="1" t="s">
        <v>33144</v>
      </c>
      <c r="E1856" s="2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s="1" t="s">
        <v>24661</v>
      </c>
      <c r="E1857" s="2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s="1" t="s">
        <v>33822</v>
      </c>
      <c r="E1858" s="2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s="1" t="s">
        <v>34323</v>
      </c>
      <c r="E1864" s="2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s="1" t="s">
        <v>33413</v>
      </c>
      <c r="E1900" s="2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s="1" t="s">
        <v>32846</v>
      </c>
      <c r="E1902" s="2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s="1" t="s">
        <v>34326</v>
      </c>
      <c r="E1918" s="2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s="1" t="s">
        <v>33460</v>
      </c>
      <c r="E1928" s="2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s="1" t="s">
        <v>23003</v>
      </c>
      <c r="E1931" s="2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s="1" t="s">
        <v>33878</v>
      </c>
      <c r="E1933" s="2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s="1" t="s">
        <v>18568</v>
      </c>
      <c r="E1934" s="2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s="1" t="s">
        <v>33026</v>
      </c>
      <c r="E1938" s="2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s="1" t="s">
        <v>33636</v>
      </c>
      <c r="E1949" s="2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s="1" t="s">
        <v>33376</v>
      </c>
      <c r="E1953" s="2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s="1" t="s">
        <v>33319</v>
      </c>
      <c r="E1993" s="2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s="1" t="s">
        <v>33774</v>
      </c>
      <c r="E2005" s="2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s="1" t="s">
        <v>33166</v>
      </c>
      <c r="E2008" s="2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s="1" t="s">
        <v>18998</v>
      </c>
      <c r="E2037" s="2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s="1" t="s">
        <v>33156</v>
      </c>
      <c r="E2059" s="2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s="1" t="s">
        <v>33818</v>
      </c>
      <c r="E2071" s="2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s="1" t="s">
        <v>33540</v>
      </c>
      <c r="E2072" s="2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s="1" t="s">
        <v>32507</v>
      </c>
      <c r="E2080" s="2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s="1" t="s">
        <v>33601</v>
      </c>
      <c r="E2090" s="2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s="1" t="s">
        <v>33456</v>
      </c>
      <c r="E2106" s="2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s="1" t="s">
        <v>33561</v>
      </c>
      <c r="E2119" s="2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s="1" t="s">
        <v>33173</v>
      </c>
      <c r="E2125" s="2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s="1" t="s">
        <v>33662</v>
      </c>
      <c r="E2134" s="2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s="1" t="s">
        <v>33973</v>
      </c>
      <c r="E2150" s="2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s="1" t="s">
        <v>33182</v>
      </c>
      <c r="E2155" s="2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s="1" t="s">
        <v>34076</v>
      </c>
      <c r="E2184" s="2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s="1" t="s">
        <v>19828</v>
      </c>
      <c r="E2194" s="2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s="1" t="s">
        <v>33569</v>
      </c>
      <c r="E2203" s="2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s="1" t="s">
        <v>33741</v>
      </c>
      <c r="E2216" s="2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s="1" t="s">
        <v>31937</v>
      </c>
      <c r="E2223" s="2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s="1" t="s">
        <v>33403</v>
      </c>
      <c r="E2230" s="2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s="1" t="s">
        <v>33827</v>
      </c>
      <c r="E2254" s="2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s="1" t="s">
        <v>28201</v>
      </c>
      <c r="E2302" s="2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s="1" t="s">
        <v>32594</v>
      </c>
      <c r="E2348" s="2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s="1" t="s">
        <v>33879</v>
      </c>
      <c r="E2364" s="2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s="1" t="s">
        <v>34156</v>
      </c>
      <c r="E2368" s="2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s="1" t="s">
        <v>33516</v>
      </c>
      <c r="E2370" s="2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s="1" t="s">
        <v>33572</v>
      </c>
      <c r="E2375" s="2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s="1" t="s">
        <v>33089</v>
      </c>
      <c r="E2378" s="2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s="1" t="s">
        <v>32531</v>
      </c>
      <c r="E2380" s="2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s="1" t="s">
        <v>28447</v>
      </c>
      <c r="E2382" s="2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s="1" t="s">
        <v>33436</v>
      </c>
      <c r="E2386" s="2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s="1" t="s">
        <v>33133</v>
      </c>
      <c r="E2394" s="2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s="1" t="s">
        <v>33921</v>
      </c>
      <c r="E2400" s="2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s="1" t="s">
        <v>29337</v>
      </c>
      <c r="E2405" s="2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s="1" t="s">
        <v>33568</v>
      </c>
      <c r="E2409" s="2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s="1" t="s">
        <v>34008</v>
      </c>
      <c r="E2420" s="2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s="1" t="s">
        <v>19750</v>
      </c>
      <c r="E2431" s="2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s="1" t="s">
        <v>34181</v>
      </c>
      <c r="E2432" s="2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s="1" t="s">
        <v>34148</v>
      </c>
      <c r="E2434" s="2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s="1" t="s">
        <v>32986</v>
      </c>
      <c r="E2437" s="2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s="1" t="s">
        <v>33454</v>
      </c>
      <c r="E2439" s="2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s="1" t="s">
        <v>33965</v>
      </c>
      <c r="E2445" s="2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s="1" t="s">
        <v>28653</v>
      </c>
      <c r="E2450" s="2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s="1" t="s">
        <v>33367</v>
      </c>
      <c r="E2451" s="2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s="1" t="s">
        <v>33070</v>
      </c>
      <c r="E2454" s="2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s="1" t="s">
        <v>33592</v>
      </c>
      <c r="E2455" s="2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s="1" t="s">
        <v>33961</v>
      </c>
      <c r="E2456" s="2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s="1" t="s">
        <v>34314</v>
      </c>
      <c r="E2458" s="2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s="1" t="s">
        <v>32344</v>
      </c>
      <c r="E2465" s="2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s="1" t="s">
        <v>31915</v>
      </c>
      <c r="E2466" s="2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s="1" t="s">
        <v>34205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40EC50-13E7-402A-802F-02D26F452319}">
  <dimension ref="A1:F2101"/>
  <sheetViews>
    <sheetView workbookViewId="0">
      <selection activeCell="J5" sqref="J5:L18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1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s="1" t="s">
        <v>31756</v>
      </c>
      <c r="E2" s="2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s="1" t="s">
        <v>48546</v>
      </c>
      <c r="E3" s="2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s="1" t="s">
        <v>48547</v>
      </c>
      <c r="E4" s="2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s="1" t="s">
        <v>48548</v>
      </c>
      <c r="E5" s="2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s="1" t="s">
        <v>48549</v>
      </c>
      <c r="E6" s="2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s="1" t="s">
        <v>48550</v>
      </c>
      <c r="E7" s="2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s="1" t="s">
        <v>48551</v>
      </c>
      <c r="E8" s="2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s="1" t="s">
        <v>48552</v>
      </c>
      <c r="E9" s="2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s="1" t="s">
        <v>48553</v>
      </c>
      <c r="E10" s="2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s="1" t="s">
        <v>48554</v>
      </c>
      <c r="E11" s="2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s="1" t="s">
        <v>48555</v>
      </c>
      <c r="E12" s="2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s="1" t="s">
        <v>48556</v>
      </c>
      <c r="E13" s="2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s="1" t="s">
        <v>31805</v>
      </c>
      <c r="E14" s="2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s="1" t="s">
        <v>48557</v>
      </c>
      <c r="E15" s="2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s="1" t="s">
        <v>36325</v>
      </c>
      <c r="E16" s="2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s="1" t="s">
        <v>48558</v>
      </c>
      <c r="E17" s="2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s="1" t="s">
        <v>48559</v>
      </c>
      <c r="E18" s="2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s="1" t="s">
        <v>48560</v>
      </c>
      <c r="E19" s="2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s="1" t="s">
        <v>31790</v>
      </c>
      <c r="E21" s="2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s="1" t="s">
        <v>48561</v>
      </c>
      <c r="E22" s="2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s="1" t="s">
        <v>48562</v>
      </c>
      <c r="E23" s="2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s="1" t="s">
        <v>17756</v>
      </c>
      <c r="E24" s="2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s="1" t="s">
        <v>48563</v>
      </c>
      <c r="E26" s="2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s="1" t="s">
        <v>48564</v>
      </c>
      <c r="E27" s="2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s="1" t="s">
        <v>31806</v>
      </c>
      <c r="E28" s="2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s="1" t="s">
        <v>48565</v>
      </c>
      <c r="E29" s="2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s="1" t="s">
        <v>48566</v>
      </c>
      <c r="E30" s="2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s="1" t="s">
        <v>48567</v>
      </c>
      <c r="E31" s="2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s="1" t="s">
        <v>48568</v>
      </c>
      <c r="E33" s="2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s="1" t="s">
        <v>48569</v>
      </c>
      <c r="E34" s="2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s="1" t="s">
        <v>48570</v>
      </c>
      <c r="E35" s="2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s="1" t="s">
        <v>31932</v>
      </c>
      <c r="E36" s="2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s="1" t="s">
        <v>31885</v>
      </c>
      <c r="E37" s="2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s="1" t="s">
        <v>48571</v>
      </c>
      <c r="E39" s="2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s="1" t="s">
        <v>31826</v>
      </c>
      <c r="E40" s="2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s="1" t="s">
        <v>48572</v>
      </c>
      <c r="E41" s="2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s="1" t="s">
        <v>17859</v>
      </c>
      <c r="E42" s="2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s="1" t="s">
        <v>48573</v>
      </c>
      <c r="E43" s="2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s="1" t="s">
        <v>38016</v>
      </c>
      <c r="E44" s="2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s="1" t="s">
        <v>48574</v>
      </c>
      <c r="E45" s="2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s="1" t="s">
        <v>48575</v>
      </c>
      <c r="E46" s="2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s="1" t="s">
        <v>48576</v>
      </c>
      <c r="E47" s="2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s="1" t="s">
        <v>41014</v>
      </c>
      <c r="E48" s="2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s="1" t="s">
        <v>48577</v>
      </c>
      <c r="E49" s="2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s="1" t="s">
        <v>48578</v>
      </c>
      <c r="E50" s="2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s="1" t="s">
        <v>48579</v>
      </c>
      <c r="E51" s="2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s="1" t="s">
        <v>48580</v>
      </c>
      <c r="E52" s="2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s="1" t="s">
        <v>48581</v>
      </c>
      <c r="E53" s="2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s="1" t="s">
        <v>48582</v>
      </c>
      <c r="E54" s="2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s="1" t="s">
        <v>48583</v>
      </c>
      <c r="E55" s="2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s="1" t="s">
        <v>48584</v>
      </c>
      <c r="E56" s="2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s="1" t="s">
        <v>48585</v>
      </c>
      <c r="E57" s="2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s="1" t="s">
        <v>48586</v>
      </c>
      <c r="E58" s="2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s="1" t="s">
        <v>48587</v>
      </c>
      <c r="E59" s="2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s="1" t="s">
        <v>48588</v>
      </c>
      <c r="E60" s="2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s="1" t="s">
        <v>48589</v>
      </c>
      <c r="E61" s="2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s="1" t="s">
        <v>48590</v>
      </c>
      <c r="E62" s="2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s="1" t="s">
        <v>36430</v>
      </c>
      <c r="E63" s="2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s="1" t="s">
        <v>23973</v>
      </c>
      <c r="E64" s="2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s="1" t="s">
        <v>48591</v>
      </c>
      <c r="E65" s="2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s="1" t="s">
        <v>36357</v>
      </c>
      <c r="E66" s="2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s="1" t="s">
        <v>48592</v>
      </c>
      <c r="E67" s="2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s="1" t="s">
        <v>48593</v>
      </c>
      <c r="E69" s="2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s="1" t="s">
        <v>32022</v>
      </c>
      <c r="E70" s="2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s="1" t="s">
        <v>48594</v>
      </c>
      <c r="E72" s="2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s="1" t="s">
        <v>48595</v>
      </c>
      <c r="E73" s="2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s="1" t="s">
        <v>48596</v>
      </c>
      <c r="E74" s="2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s="1" t="s">
        <v>31956</v>
      </c>
      <c r="E78" s="2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s="1" t="s">
        <v>48597</v>
      </c>
      <c r="E79" s="2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s="1" t="s">
        <v>48598</v>
      </c>
      <c r="E81" s="2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s="1" t="s">
        <v>48599</v>
      </c>
      <c r="E82" s="2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s="1" t="s">
        <v>48600</v>
      </c>
      <c r="E83" s="2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s="1" t="s">
        <v>31870</v>
      </c>
      <c r="E84" s="2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s="1" t="s">
        <v>48601</v>
      </c>
      <c r="E85" s="2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s="1" t="s">
        <v>48602</v>
      </c>
      <c r="E86" s="2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s="1" t="s">
        <v>48603</v>
      </c>
      <c r="E87" s="2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s="1" t="s">
        <v>48604</v>
      </c>
      <c r="E88" s="2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s="1" t="s">
        <v>48605</v>
      </c>
      <c r="E89" s="2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s="1" t="s">
        <v>38089</v>
      </c>
      <c r="E90" s="2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s="1" t="s">
        <v>48606</v>
      </c>
      <c r="E91" s="2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s="1" t="s">
        <v>48607</v>
      </c>
      <c r="E92" s="2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s="1" t="s">
        <v>32015</v>
      </c>
      <c r="E93" s="2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s="1" t="s">
        <v>48608</v>
      </c>
      <c r="E94" s="2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s="1" t="s">
        <v>48609</v>
      </c>
      <c r="E95" s="2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s="1" t="s">
        <v>48610</v>
      </c>
      <c r="E97" s="2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s="1" t="s">
        <v>48611</v>
      </c>
      <c r="E98" s="2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s="1" t="s">
        <v>48612</v>
      </c>
      <c r="E99" s="2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s="1" t="s">
        <v>48613</v>
      </c>
      <c r="E100" s="2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s="1" t="s">
        <v>36441</v>
      </c>
      <c r="E101" s="2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s="1" t="s">
        <v>48614</v>
      </c>
      <c r="E102" s="2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s="1" t="s">
        <v>48615</v>
      </c>
      <c r="E103" s="2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s="1" t="s">
        <v>31899</v>
      </c>
      <c r="E104" s="2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s="1" t="s">
        <v>48616</v>
      </c>
      <c r="E105" s="2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s="1" t="s">
        <v>48617</v>
      </c>
      <c r="E106" s="2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s="1" t="s">
        <v>48618</v>
      </c>
      <c r="E107" s="2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s="1" t="s">
        <v>48619</v>
      </c>
      <c r="E108" s="2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s="1" t="s">
        <v>48620</v>
      </c>
      <c r="E109" s="2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s="1" t="s">
        <v>48621</v>
      </c>
      <c r="E110" s="2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s="1" t="s">
        <v>48622</v>
      </c>
      <c r="E111" s="2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s="1" t="s">
        <v>48623</v>
      </c>
      <c r="E112" s="2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s="1" t="s">
        <v>48624</v>
      </c>
      <c r="E113" s="2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s="1" t="s">
        <v>31845</v>
      </c>
      <c r="E114" s="2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s="1" t="s">
        <v>48625</v>
      </c>
      <c r="E116" s="2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s="1" t="s">
        <v>48626</v>
      </c>
      <c r="E117" s="2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s="1" t="s">
        <v>48627</v>
      </c>
      <c r="E118" s="2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s="1" t="s">
        <v>48628</v>
      </c>
      <c r="E119" s="2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s="1" t="s">
        <v>48629</v>
      </c>
      <c r="E120" s="2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s="1" t="s">
        <v>31838</v>
      </c>
      <c r="E121" s="2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s="1" t="s">
        <v>48630</v>
      </c>
      <c r="E122" s="2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s="1" t="s">
        <v>48631</v>
      </c>
      <c r="E123" s="2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s="1" t="s">
        <v>31818</v>
      </c>
      <c r="E124" s="2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s="1" t="s">
        <v>48632</v>
      </c>
      <c r="E125" s="2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s="1" t="s">
        <v>48633</v>
      </c>
      <c r="E126" s="2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s="1" t="s">
        <v>48634</v>
      </c>
      <c r="E127" s="2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s="1" t="s">
        <v>48635</v>
      </c>
      <c r="E128" s="2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s="1" t="s">
        <v>48636</v>
      </c>
      <c r="E129" s="2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s="1" t="s">
        <v>48637</v>
      </c>
      <c r="E130" s="2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s="1" t="s">
        <v>48638</v>
      </c>
      <c r="E131" s="2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s="1" t="s">
        <v>48639</v>
      </c>
      <c r="E132" s="2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s="1" t="s">
        <v>48640</v>
      </c>
      <c r="E133" s="2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s="1" t="s">
        <v>48641</v>
      </c>
      <c r="E134" s="2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s="1" t="s">
        <v>27794</v>
      </c>
      <c r="E135" s="2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s="1" t="s">
        <v>48642</v>
      </c>
      <c r="E137" s="2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s="1" t="s">
        <v>48643</v>
      </c>
      <c r="E138" s="2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s="1" t="s">
        <v>48644</v>
      </c>
      <c r="E139" s="2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s="1" t="s">
        <v>48645</v>
      </c>
      <c r="E140" s="2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s="1" t="s">
        <v>48646</v>
      </c>
      <c r="E141" s="2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s="1" t="s">
        <v>48647</v>
      </c>
      <c r="E142" s="2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s="1" t="s">
        <v>48648</v>
      </c>
      <c r="E143" s="2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s="1" t="s">
        <v>38254</v>
      </c>
      <c r="E144" s="2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s="1" t="s">
        <v>48649</v>
      </c>
      <c r="E145" s="2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s="1" t="s">
        <v>48650</v>
      </c>
      <c r="E146" s="2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s="1" t="s">
        <v>48651</v>
      </c>
      <c r="E147" s="2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s="1" t="s">
        <v>48652</v>
      </c>
      <c r="E148" s="2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s="1" t="s">
        <v>48653</v>
      </c>
      <c r="E149" s="2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s="1" t="s">
        <v>31850</v>
      </c>
      <c r="E150" s="2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s="1" t="s">
        <v>48654</v>
      </c>
      <c r="E152" s="2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s="1" t="s">
        <v>31925</v>
      </c>
      <c r="E153" s="2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s="1" t="s">
        <v>48655</v>
      </c>
      <c r="E154" s="2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s="1" t="s">
        <v>48656</v>
      </c>
      <c r="E155" s="2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s="1" t="s">
        <v>48657</v>
      </c>
      <c r="E156" s="2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s="1" t="s">
        <v>31991</v>
      </c>
      <c r="E157" s="2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s="1" t="s">
        <v>48658</v>
      </c>
      <c r="E158" s="2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s="1" t="s">
        <v>32006</v>
      </c>
      <c r="E159" s="2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s="1" t="s">
        <v>48659</v>
      </c>
      <c r="E160" s="2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s="1" t="s">
        <v>48660</v>
      </c>
      <c r="E161" s="2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s="1" t="s">
        <v>48661</v>
      </c>
      <c r="E162" s="2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s="1" t="s">
        <v>38118</v>
      </c>
      <c r="E163" s="2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s="1" t="s">
        <v>48662</v>
      </c>
      <c r="E164" s="2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s="1" t="s">
        <v>48663</v>
      </c>
      <c r="E166" s="2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s="1" t="s">
        <v>48664</v>
      </c>
      <c r="E167" s="2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s="1" t="s">
        <v>48665</v>
      </c>
      <c r="E168" s="2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s="1" t="s">
        <v>48666</v>
      </c>
      <c r="E169" s="2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s="1" t="s">
        <v>48667</v>
      </c>
      <c r="E170" s="2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s="1" t="s">
        <v>48668</v>
      </c>
      <c r="E171" s="2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s="1" t="s">
        <v>48669</v>
      </c>
      <c r="E172" s="2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s="1" t="s">
        <v>48670</v>
      </c>
      <c r="E174" s="2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s="1" t="s">
        <v>48671</v>
      </c>
      <c r="E176" s="2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s="1" t="s">
        <v>48672</v>
      </c>
      <c r="E177" s="2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s="1" t="s">
        <v>48673</v>
      </c>
      <c r="E178" s="2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s="1" t="s">
        <v>48674</v>
      </c>
      <c r="E179" s="2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s="1" t="s">
        <v>48675</v>
      </c>
      <c r="E180" s="2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s="1" t="s">
        <v>48676</v>
      </c>
      <c r="E181" s="2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s="1" t="s">
        <v>48677</v>
      </c>
      <c r="E182" s="2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s="1" t="s">
        <v>48678</v>
      </c>
      <c r="E184" s="2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s="1" t="s">
        <v>48679</v>
      </c>
      <c r="E185" s="2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s="1" t="s">
        <v>36467</v>
      </c>
      <c r="E187" s="2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s="1" t="s">
        <v>48680</v>
      </c>
      <c r="E188" s="2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s="1" t="s">
        <v>26542</v>
      </c>
      <c r="E189" s="2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s="1" t="s">
        <v>48681</v>
      </c>
      <c r="E190" s="2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s="1" t="s">
        <v>31872</v>
      </c>
      <c r="E191" s="2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s="1" t="s">
        <v>48682</v>
      </c>
      <c r="E192" s="2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s="1" t="s">
        <v>28094</v>
      </c>
      <c r="E193" s="2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s="1" t="s">
        <v>48683</v>
      </c>
      <c r="E194" s="2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s="1" t="s">
        <v>48684</v>
      </c>
      <c r="E195" s="2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s="1" t="s">
        <v>48685</v>
      </c>
      <c r="E196" s="2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s="1" t="s">
        <v>48686</v>
      </c>
      <c r="E199" s="2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s="1" t="s">
        <v>48687</v>
      </c>
      <c r="E200" s="2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s="1" t="s">
        <v>38527</v>
      </c>
      <c r="E201" s="2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s="1" t="s">
        <v>48688</v>
      </c>
      <c r="E202" s="2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s="1" t="s">
        <v>48689</v>
      </c>
      <c r="E203" s="2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s="1" t="s">
        <v>48690</v>
      </c>
      <c r="E204" s="2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s="1" t="s">
        <v>48691</v>
      </c>
      <c r="E205" s="2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s="1" t="s">
        <v>36386</v>
      </c>
      <c r="E206" s="2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s="1" t="s">
        <v>48692</v>
      </c>
      <c r="E207" s="2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s="1" t="s">
        <v>31119</v>
      </c>
      <c r="E208" s="2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s="1" t="s">
        <v>48693</v>
      </c>
      <c r="E209" s="2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s="1" t="s">
        <v>48694</v>
      </c>
      <c r="E210" s="2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s="1" t="s">
        <v>36521</v>
      </c>
      <c r="E211" s="2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s="1" t="s">
        <v>48695</v>
      </c>
      <c r="E212" s="2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s="1" t="s">
        <v>48696</v>
      </c>
      <c r="E213" s="2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s="1" t="s">
        <v>48697</v>
      </c>
      <c r="E214" s="2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s="1" t="s">
        <v>48698</v>
      </c>
      <c r="E215" s="2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s="1" t="s">
        <v>48699</v>
      </c>
      <c r="E216" s="2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s="1" t="s">
        <v>48700</v>
      </c>
      <c r="E217" s="2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s="1" t="s">
        <v>48701</v>
      </c>
      <c r="E218" s="2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s="1" t="s">
        <v>48702</v>
      </c>
      <c r="E219" s="2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s="1" t="s">
        <v>48703</v>
      </c>
      <c r="E220" s="2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s="1" t="s">
        <v>48704</v>
      </c>
      <c r="E221" s="2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s="1" t="s">
        <v>48705</v>
      </c>
      <c r="E222" s="2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s="1" t="s">
        <v>48706</v>
      </c>
      <c r="E223" s="2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s="1" t="s">
        <v>18915</v>
      </c>
      <c r="E224" s="2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s="1" t="s">
        <v>48707</v>
      </c>
      <c r="E226" s="2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s="1" t="s">
        <v>21383</v>
      </c>
      <c r="E227" s="2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s="1" t="s">
        <v>48708</v>
      </c>
      <c r="E228" s="2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s="1" t="s">
        <v>48709</v>
      </c>
      <c r="E229" s="2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s="1" t="s">
        <v>48710</v>
      </c>
      <c r="E230" s="2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s="1" t="s">
        <v>48711</v>
      </c>
      <c r="E231" s="2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s="1" t="s">
        <v>20407</v>
      </c>
      <c r="E232" s="2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s="1" t="s">
        <v>48712</v>
      </c>
      <c r="E233" s="2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s="1" t="s">
        <v>36506</v>
      </c>
      <c r="E235" s="2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s="1" t="s">
        <v>48713</v>
      </c>
      <c r="E236" s="2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s="1" t="s">
        <v>32030</v>
      </c>
      <c r="E237" s="2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s="1" t="s">
        <v>48714</v>
      </c>
      <c r="E238" s="2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s="1" t="s">
        <v>48715</v>
      </c>
      <c r="E239" s="2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s="1" t="s">
        <v>48716</v>
      </c>
      <c r="E240" s="2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s="1" t="s">
        <v>48717</v>
      </c>
      <c r="E241" s="2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s="1" t="s">
        <v>48718</v>
      </c>
      <c r="E242" s="2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s="1" t="s">
        <v>48719</v>
      </c>
      <c r="E243" s="2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s="1" t="s">
        <v>48720</v>
      </c>
      <c r="E244" s="2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s="1" t="s">
        <v>48721</v>
      </c>
      <c r="E245" s="2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s="1" t="s">
        <v>48722</v>
      </c>
      <c r="E246" s="2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s="1" t="s">
        <v>48723</v>
      </c>
      <c r="E247" s="2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s="1" t="s">
        <v>48724</v>
      </c>
      <c r="E248" s="2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s="1" t="s">
        <v>32963</v>
      </c>
      <c r="E249" s="2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s="1" t="s">
        <v>48725</v>
      </c>
      <c r="E250" s="2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s="1" t="s">
        <v>48726</v>
      </c>
      <c r="E251" s="2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s="1" t="s">
        <v>48727</v>
      </c>
      <c r="E252" s="2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s="1" t="s">
        <v>17927</v>
      </c>
      <c r="E253" s="2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s="1" t="s">
        <v>48728</v>
      </c>
      <c r="E254" s="2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s="1" t="s">
        <v>48729</v>
      </c>
      <c r="E255" s="2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s="1" t="s">
        <v>48730</v>
      </c>
      <c r="E256" s="2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s="1" t="s">
        <v>32077</v>
      </c>
      <c r="E257" s="2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s="1" t="s">
        <v>48731</v>
      </c>
      <c r="E258" s="2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s="1" t="s">
        <v>48732</v>
      </c>
      <c r="E259" s="2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s="1" t="s">
        <v>39426</v>
      </c>
      <c r="E260" s="2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s="1" t="s">
        <v>48733</v>
      </c>
      <c r="E261" s="2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s="1" t="s">
        <v>48734</v>
      </c>
      <c r="E263" s="2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s="1" t="s">
        <v>48735</v>
      </c>
      <c r="E264" s="2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s="1" t="s">
        <v>48736</v>
      </c>
      <c r="E265" s="2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s="1" t="s">
        <v>48737</v>
      </c>
      <c r="E266" s="2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s="1" t="s">
        <v>48738</v>
      </c>
      <c r="E267" s="2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s="1" t="s">
        <v>48739</v>
      </c>
      <c r="E268" s="2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s="1" t="s">
        <v>48740</v>
      </c>
      <c r="E269" s="2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s="1" t="s">
        <v>48741</v>
      </c>
      <c r="E270" s="2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s="1" t="s">
        <v>48742</v>
      </c>
      <c r="E272" s="2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s="1" t="s">
        <v>48743</v>
      </c>
      <c r="E273" s="2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s="1" t="s">
        <v>39339</v>
      </c>
      <c r="E274" s="2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s="1" t="s">
        <v>32306</v>
      </c>
      <c r="E275" s="2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s="1" t="s">
        <v>31889</v>
      </c>
      <c r="E276" s="2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s="1" t="s">
        <v>48744</v>
      </c>
      <c r="E277" s="2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s="1" t="s">
        <v>24163</v>
      </c>
      <c r="E278" s="2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s="1" t="s">
        <v>48745</v>
      </c>
      <c r="E279" s="2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s="1" t="s">
        <v>48746</v>
      </c>
      <c r="E281" s="2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s="1" t="s">
        <v>32176</v>
      </c>
      <c r="E282" s="2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s="1" t="s">
        <v>48747</v>
      </c>
      <c r="E283" s="2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s="1" t="s">
        <v>40983</v>
      </c>
      <c r="E284" s="2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s="1" t="s">
        <v>48748</v>
      </c>
      <c r="E285" s="2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s="1" t="s">
        <v>48749</v>
      </c>
      <c r="E287" s="2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s="1" t="s">
        <v>48750</v>
      </c>
      <c r="E288" s="2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s="1" t="s">
        <v>48751</v>
      </c>
      <c r="E289" s="2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s="1" t="s">
        <v>48752</v>
      </c>
      <c r="E290" s="2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s="1" t="s">
        <v>32272</v>
      </c>
      <c r="E291" s="2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s="1" t="s">
        <v>48753</v>
      </c>
      <c r="E292" s="2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s="1" t="s">
        <v>48754</v>
      </c>
      <c r="E293" s="2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s="1" t="s">
        <v>48755</v>
      </c>
      <c r="E294" s="2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s="1" t="s">
        <v>48756</v>
      </c>
      <c r="E296" s="2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s="1" t="s">
        <v>48757</v>
      </c>
      <c r="E297" s="2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s="1" t="s">
        <v>48758</v>
      </c>
      <c r="E298" s="2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s="1" t="s">
        <v>48759</v>
      </c>
      <c r="E299" s="2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s="1" t="s">
        <v>48760</v>
      </c>
      <c r="E300" s="2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s="1" t="s">
        <v>48761</v>
      </c>
      <c r="E301" s="2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s="1" t="s">
        <v>48762</v>
      </c>
      <c r="E302" s="2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s="1" t="s">
        <v>48763</v>
      </c>
      <c r="E303" s="2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s="1" t="s">
        <v>18502</v>
      </c>
      <c r="E304" s="2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s="1" t="s">
        <v>48764</v>
      </c>
      <c r="E305" s="2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s="1" t="s">
        <v>48765</v>
      </c>
      <c r="E306" s="2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s="1" t="s">
        <v>48766</v>
      </c>
      <c r="E308" s="2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s="1" t="s">
        <v>48767</v>
      </c>
      <c r="E309" s="2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s="1" t="s">
        <v>48768</v>
      </c>
      <c r="E310" s="2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s="1" t="s">
        <v>48769</v>
      </c>
      <c r="E311" s="2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s="1" t="s">
        <v>18385</v>
      </c>
      <c r="E312" s="2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s="1" t="s">
        <v>48770</v>
      </c>
      <c r="E313" s="2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s="1" t="s">
        <v>48771</v>
      </c>
      <c r="E314" s="2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s="1" t="s">
        <v>48772</v>
      </c>
      <c r="E315" s="2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s="1" t="s">
        <v>48773</v>
      </c>
      <c r="E316" s="2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s="1" t="s">
        <v>48774</v>
      </c>
      <c r="E317" s="2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s="1" t="s">
        <v>48775</v>
      </c>
      <c r="E319" s="2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s="1" t="s">
        <v>29563</v>
      </c>
      <c r="E322" s="2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s="1" t="s">
        <v>18590</v>
      </c>
      <c r="E323" s="2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s="1" t="s">
        <v>48776</v>
      </c>
      <c r="E324" s="2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s="1" t="s">
        <v>36982</v>
      </c>
      <c r="E325" s="2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s="1" t="s">
        <v>48777</v>
      </c>
      <c r="E326" s="2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s="1" t="s">
        <v>48778</v>
      </c>
      <c r="E327" s="2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s="1" t="s">
        <v>48779</v>
      </c>
      <c r="E328" s="2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s="1" t="s">
        <v>48780</v>
      </c>
      <c r="E329" s="2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s="1" t="s">
        <v>48781</v>
      </c>
      <c r="E330" s="2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s="1" t="s">
        <v>48782</v>
      </c>
      <c r="E331" s="2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s="1" t="s">
        <v>48783</v>
      </c>
      <c r="E332" s="2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s="1" t="s">
        <v>48784</v>
      </c>
      <c r="E334" s="2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s="1" t="s">
        <v>48785</v>
      </c>
      <c r="E335" s="2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s="1" t="s">
        <v>37113</v>
      </c>
      <c r="E336" s="2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s="1" t="s">
        <v>48786</v>
      </c>
      <c r="E337" s="2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s="1" t="s">
        <v>48787</v>
      </c>
      <c r="E339" s="2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s="1" t="s">
        <v>48788</v>
      </c>
      <c r="E340" s="2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s="1" t="s">
        <v>48789</v>
      </c>
      <c r="E341" s="2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s="1" t="s">
        <v>48790</v>
      </c>
      <c r="E342" s="2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s="1" t="s">
        <v>48791</v>
      </c>
      <c r="E343" s="2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s="1" t="s">
        <v>48792</v>
      </c>
      <c r="E344" s="2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s="1" t="s">
        <v>33375</v>
      </c>
      <c r="E345" s="2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s="1" t="s">
        <v>48793</v>
      </c>
      <c r="E346" s="2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s="1" t="s">
        <v>48794</v>
      </c>
      <c r="E348" s="2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s="1" t="s">
        <v>48795</v>
      </c>
      <c r="E349" s="2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s="1" t="s">
        <v>48796</v>
      </c>
      <c r="E350" s="2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s="1" t="s">
        <v>48797</v>
      </c>
      <c r="E351" s="2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s="1" t="s">
        <v>48798</v>
      </c>
      <c r="E352" s="2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s="1" t="s">
        <v>48799</v>
      </c>
      <c r="E353" s="2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s="1" t="s">
        <v>48800</v>
      </c>
      <c r="E354" s="2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s="1" t="s">
        <v>48801</v>
      </c>
      <c r="E355" s="2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s="1" t="s">
        <v>48802</v>
      </c>
      <c r="E356" s="2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s="1" t="s">
        <v>48803</v>
      </c>
      <c r="E357" s="2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s="1" t="s">
        <v>48804</v>
      </c>
      <c r="E359" s="2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s="1" t="s">
        <v>48805</v>
      </c>
      <c r="E360" s="2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s="1" t="s">
        <v>48806</v>
      </c>
      <c r="E361" s="2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s="1" t="s">
        <v>48807</v>
      </c>
      <c r="E362" s="2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s="1" t="s">
        <v>31909</v>
      </c>
      <c r="E363" s="2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s="1" t="s">
        <v>48808</v>
      </c>
      <c r="E364" s="2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s="1" t="s">
        <v>48809</v>
      </c>
      <c r="E365" s="2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s="1" t="s">
        <v>48810</v>
      </c>
      <c r="E366" s="2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s="1" t="s">
        <v>40057</v>
      </c>
      <c r="E367" s="2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s="1" t="s">
        <v>44575</v>
      </c>
      <c r="E368" s="2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s="1" t="s">
        <v>48811</v>
      </c>
      <c r="E369" s="2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s="1" t="s">
        <v>48812</v>
      </c>
      <c r="E370" s="2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s="1" t="s">
        <v>48813</v>
      </c>
      <c r="E371" s="2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s="1" t="s">
        <v>48814</v>
      </c>
      <c r="E372" s="2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s="1" t="s">
        <v>48815</v>
      </c>
      <c r="E373" s="2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s="1" t="s">
        <v>48816</v>
      </c>
      <c r="E374" s="2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s="1" t="s">
        <v>48817</v>
      </c>
      <c r="E376" s="2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s="1" t="s">
        <v>48818</v>
      </c>
      <c r="E377" s="2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s="1" t="s">
        <v>48819</v>
      </c>
      <c r="E380" s="2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s="1" t="s">
        <v>48820</v>
      </c>
      <c r="E381" s="2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s="1" t="s">
        <v>32301</v>
      </c>
      <c r="E382" s="2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s="1" t="s">
        <v>48821</v>
      </c>
      <c r="E383" s="2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s="1" t="s">
        <v>48822</v>
      </c>
      <c r="E384" s="2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s="1" t="s">
        <v>48823</v>
      </c>
      <c r="E385" s="2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s="1" t="s">
        <v>32536</v>
      </c>
      <c r="E386" s="2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s="1" t="s">
        <v>48824</v>
      </c>
      <c r="E387" s="2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s="1" t="s">
        <v>48825</v>
      </c>
      <c r="E388" s="2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s="1" t="s">
        <v>48826</v>
      </c>
      <c r="E389" s="2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s="1" t="s">
        <v>48827</v>
      </c>
      <c r="E390" s="2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s="1" t="s">
        <v>48828</v>
      </c>
      <c r="E391" s="2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s="1" t="s">
        <v>48829</v>
      </c>
      <c r="E392" s="2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s="1" t="s">
        <v>48830</v>
      </c>
      <c r="E393" s="2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s="1" t="s">
        <v>48831</v>
      </c>
      <c r="E394" s="2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s="1" t="s">
        <v>48832</v>
      </c>
      <c r="E395" s="2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s="1" t="s">
        <v>37022</v>
      </c>
      <c r="E396" s="2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s="1" t="s">
        <v>48833</v>
      </c>
      <c r="E397" s="2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s="1" t="s">
        <v>48834</v>
      </c>
      <c r="E398" s="2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s="1" t="s">
        <v>48835</v>
      </c>
      <c r="E399" s="2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s="1" t="s">
        <v>48836</v>
      </c>
      <c r="E400" s="2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s="1" t="s">
        <v>18580</v>
      </c>
      <c r="E401" s="2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s="1" t="s">
        <v>48837</v>
      </c>
      <c r="E403" s="2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s="1" t="s">
        <v>48838</v>
      </c>
      <c r="E404" s="2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s="1" t="s">
        <v>48839</v>
      </c>
      <c r="E405" s="2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s="1" t="s">
        <v>48840</v>
      </c>
      <c r="E406" s="2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s="1" t="s">
        <v>48841</v>
      </c>
      <c r="E407" s="2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s="1" t="s">
        <v>48842</v>
      </c>
      <c r="E408" s="2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s="1" t="s">
        <v>48843</v>
      </c>
      <c r="E409" s="2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s="1" t="s">
        <v>48844</v>
      </c>
      <c r="E410" s="2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s="1" t="s">
        <v>48845</v>
      </c>
      <c r="E411" s="2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s="1" t="s">
        <v>31921</v>
      </c>
      <c r="E412" s="2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s="1" t="s">
        <v>48846</v>
      </c>
      <c r="E413" s="2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s="1" t="s">
        <v>32296</v>
      </c>
      <c r="E414" s="2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s="1" t="s">
        <v>23555</v>
      </c>
      <c r="E415" s="2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s="1" t="s">
        <v>48847</v>
      </c>
      <c r="E416" s="2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s="1" t="s">
        <v>48848</v>
      </c>
      <c r="E417" s="2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s="1" t="s">
        <v>48849</v>
      </c>
      <c r="E418" s="2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s="1" t="s">
        <v>17998</v>
      </c>
      <c r="E419" s="2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s="1" t="s">
        <v>48850</v>
      </c>
      <c r="E420" s="2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s="1" t="s">
        <v>48851</v>
      </c>
      <c r="E421" s="2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s="1" t="s">
        <v>48852</v>
      </c>
      <c r="E422" s="2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s="1" t="s">
        <v>43801</v>
      </c>
      <c r="E424" s="2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s="1" t="s">
        <v>32292</v>
      </c>
      <c r="E425" s="2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s="1" t="s">
        <v>48853</v>
      </c>
      <c r="E426" s="2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s="1" t="s">
        <v>48854</v>
      </c>
      <c r="E427" s="2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s="1" t="s">
        <v>19627</v>
      </c>
      <c r="E428" s="2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s="1" t="s">
        <v>48855</v>
      </c>
      <c r="E430" s="2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s="1" t="s">
        <v>48856</v>
      </c>
      <c r="E431" s="2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s="1" t="s">
        <v>29384</v>
      </c>
      <c r="E432" s="2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s="1" t="s">
        <v>48857</v>
      </c>
      <c r="E433" s="2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s="1" t="s">
        <v>48858</v>
      </c>
      <c r="E434" s="2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s="1" t="s">
        <v>48859</v>
      </c>
      <c r="E435" s="2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s="1" t="s">
        <v>48860</v>
      </c>
      <c r="E436" s="2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s="1" t="s">
        <v>48861</v>
      </c>
      <c r="E437" s="2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s="1" t="s">
        <v>48862</v>
      </c>
      <c r="E438" s="2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s="1" t="s">
        <v>48863</v>
      </c>
      <c r="E439" s="2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s="1" t="s">
        <v>32236</v>
      </c>
      <c r="E440" s="2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s="1" t="s">
        <v>48864</v>
      </c>
      <c r="E441" s="2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s="1" t="s">
        <v>48865</v>
      </c>
      <c r="E442" s="2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s="1" t="s">
        <v>48866</v>
      </c>
      <c r="E443" s="2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s="1" t="s">
        <v>48867</v>
      </c>
      <c r="E444" s="2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s="1" t="s">
        <v>48868</v>
      </c>
      <c r="E445" s="2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s="1" t="s">
        <v>48869</v>
      </c>
      <c r="E448" s="2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s="1" t="s">
        <v>48870</v>
      </c>
      <c r="E449" s="2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s="1" t="s">
        <v>48871</v>
      </c>
      <c r="E450" s="2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s="1" t="s">
        <v>48872</v>
      </c>
      <c r="E451" s="2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s="1" t="s">
        <v>48873</v>
      </c>
      <c r="E452" s="2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s="1" t="s">
        <v>48874</v>
      </c>
      <c r="E454" s="2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s="1" t="s">
        <v>48875</v>
      </c>
      <c r="E455" s="2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s="1" t="s">
        <v>48876</v>
      </c>
      <c r="E456" s="2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s="1" t="s">
        <v>48877</v>
      </c>
      <c r="E457" s="2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s="1" t="s">
        <v>48878</v>
      </c>
      <c r="E458" s="2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s="1" t="s">
        <v>48879</v>
      </c>
      <c r="E459" s="2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s="1" t="s">
        <v>48880</v>
      </c>
      <c r="E460" s="2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s="1" t="s">
        <v>43461</v>
      </c>
      <c r="E461" s="2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s="1" t="s">
        <v>48881</v>
      </c>
      <c r="E462" s="2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s="1" t="s">
        <v>48882</v>
      </c>
      <c r="E463" s="2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s="1" t="s">
        <v>48883</v>
      </c>
      <c r="E464" s="2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s="1" t="s">
        <v>38487</v>
      </c>
      <c r="E465" s="2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s="1" t="s">
        <v>48884</v>
      </c>
      <c r="E466" s="2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s="1" t="s">
        <v>48885</v>
      </c>
      <c r="E467" s="2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s="1" t="s">
        <v>48886</v>
      </c>
      <c r="E468" s="2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s="1" t="s">
        <v>48887</v>
      </c>
      <c r="E469" s="2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s="1" t="s">
        <v>48888</v>
      </c>
      <c r="E470" s="2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s="1" t="s">
        <v>48889</v>
      </c>
      <c r="E471" s="2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s="1" t="s">
        <v>48890</v>
      </c>
      <c r="E472" s="2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s="1" t="s">
        <v>48891</v>
      </c>
      <c r="E473" s="2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s="1" t="s">
        <v>48892</v>
      </c>
      <c r="E474" s="2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s="1" t="s">
        <v>48893</v>
      </c>
      <c r="E475" s="2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s="1" t="s">
        <v>48894</v>
      </c>
      <c r="E476" s="2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s="1" t="s">
        <v>48895</v>
      </c>
      <c r="E477" s="2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s="1" t="s">
        <v>48896</v>
      </c>
      <c r="E478" s="2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s="1" t="s">
        <v>48897</v>
      </c>
      <c r="E479" s="2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s="1" t="s">
        <v>48898</v>
      </c>
      <c r="E480" s="2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s="1" t="s">
        <v>48899</v>
      </c>
      <c r="E481" s="2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s="1" t="s">
        <v>48900</v>
      </c>
      <c r="E482" s="2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s="1" t="s">
        <v>48901</v>
      </c>
      <c r="E485" s="2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s="1" t="s">
        <v>48902</v>
      </c>
      <c r="E486" s="2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s="1" t="s">
        <v>48903</v>
      </c>
      <c r="E487" s="2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s="1" t="s">
        <v>48904</v>
      </c>
      <c r="E488" s="2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s="1" t="s">
        <v>48905</v>
      </c>
      <c r="E489" s="2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s="1" t="s">
        <v>48906</v>
      </c>
      <c r="E490" s="2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s="1" t="s">
        <v>48907</v>
      </c>
      <c r="E491" s="2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s="1" t="s">
        <v>36817</v>
      </c>
      <c r="E492" s="2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s="1" t="s">
        <v>48908</v>
      </c>
      <c r="E493" s="2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s="1" t="s">
        <v>48909</v>
      </c>
      <c r="E494" s="2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s="1" t="s">
        <v>19649</v>
      </c>
      <c r="E495" s="2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s="1" t="s">
        <v>48910</v>
      </c>
      <c r="E496" s="2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s="1" t="s">
        <v>48911</v>
      </c>
      <c r="E497" s="2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s="1" t="s">
        <v>18787</v>
      </c>
      <c r="E498" s="2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s="1" t="s">
        <v>48912</v>
      </c>
      <c r="E499" s="2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s="1" t="s">
        <v>48913</v>
      </c>
      <c r="E500" s="2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s="1" t="s">
        <v>48914</v>
      </c>
      <c r="E501" s="2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s="1" t="s">
        <v>32109</v>
      </c>
      <c r="E502" s="2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s="1" t="s">
        <v>48915</v>
      </c>
      <c r="E503" s="2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s="1" t="s">
        <v>48916</v>
      </c>
      <c r="E505" s="2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s="1" t="s">
        <v>48917</v>
      </c>
      <c r="E506" s="2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s="1" t="s">
        <v>48918</v>
      </c>
      <c r="E507" s="2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s="1" t="s">
        <v>48919</v>
      </c>
      <c r="E508" s="2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s="1" t="s">
        <v>48920</v>
      </c>
      <c r="E509" s="2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s="1" t="s">
        <v>48921</v>
      </c>
      <c r="E510" s="2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s="1" t="s">
        <v>48922</v>
      </c>
      <c r="E511" s="2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s="1" t="s">
        <v>48923</v>
      </c>
      <c r="E512" s="2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s="1" t="s">
        <v>48924</v>
      </c>
      <c r="E513" s="2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s="1" t="s">
        <v>18564</v>
      </c>
      <c r="E514" s="2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s="1" t="s">
        <v>33118</v>
      </c>
      <c r="E515" s="2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s="1" t="s">
        <v>48925</v>
      </c>
      <c r="E516" s="2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s="1" t="s">
        <v>48926</v>
      </c>
      <c r="E518" s="2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s="1" t="s">
        <v>48927</v>
      </c>
      <c r="E519" s="2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s="1" t="s">
        <v>48928</v>
      </c>
      <c r="E520" s="2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s="1" t="s">
        <v>36825</v>
      </c>
      <c r="E521" s="2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s="1" t="s">
        <v>48929</v>
      </c>
      <c r="E522" s="2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s="1" t="s">
        <v>48930</v>
      </c>
      <c r="E523" s="2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s="1" t="s">
        <v>19439</v>
      </c>
      <c r="E524" s="2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s="1" t="s">
        <v>48931</v>
      </c>
      <c r="E526" s="2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s="1" t="s">
        <v>48932</v>
      </c>
      <c r="E528" s="2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s="1" t="s">
        <v>48933</v>
      </c>
      <c r="E529" s="2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s="1" t="s">
        <v>48934</v>
      </c>
      <c r="E530" s="2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s="1" t="s">
        <v>32312</v>
      </c>
      <c r="E531" s="2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s="1" t="s">
        <v>19231</v>
      </c>
      <c r="E532" s="2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s="1" t="s">
        <v>48935</v>
      </c>
      <c r="E533" s="2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s="1" t="s">
        <v>48936</v>
      </c>
      <c r="E534" s="2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s="1" t="s">
        <v>20778</v>
      </c>
      <c r="E535" s="2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s="1" t="s">
        <v>48937</v>
      </c>
      <c r="E536" s="2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s="1" t="s">
        <v>36646</v>
      </c>
      <c r="E537" s="2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s="1" t="s">
        <v>18050</v>
      </c>
      <c r="E538" s="2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s="1" t="s">
        <v>48938</v>
      </c>
      <c r="E540" s="2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s="1" t="s">
        <v>48939</v>
      </c>
      <c r="E541" s="2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s="1" t="s">
        <v>33809</v>
      </c>
      <c r="E542" s="2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s="1" t="s">
        <v>48940</v>
      </c>
      <c r="E543" s="2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s="1" t="s">
        <v>48941</v>
      </c>
      <c r="E544" s="2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s="1" t="s">
        <v>48942</v>
      </c>
      <c r="E545" s="2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s="1" t="s">
        <v>23129</v>
      </c>
      <c r="E546" s="2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s="1" t="s">
        <v>32076</v>
      </c>
      <c r="E547" s="2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s="1" t="s">
        <v>48943</v>
      </c>
      <c r="E548" s="2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s="1" t="s">
        <v>19389</v>
      </c>
      <c r="E549" s="2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s="1" t="s">
        <v>32182</v>
      </c>
      <c r="E550" s="2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s="1" t="s">
        <v>48944</v>
      </c>
      <c r="E552" s="2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s="1" t="s">
        <v>48945</v>
      </c>
      <c r="E553" s="2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s="1" t="s">
        <v>48946</v>
      </c>
      <c r="E554" s="2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s="1" t="s">
        <v>48947</v>
      </c>
      <c r="E555" s="2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s="1" t="s">
        <v>48948</v>
      </c>
      <c r="E556" s="2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s="1" t="s">
        <v>48949</v>
      </c>
      <c r="E557" s="2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s="1" t="s">
        <v>48950</v>
      </c>
      <c r="E558" s="2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s="1" t="s">
        <v>33208</v>
      </c>
      <c r="E559" s="2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s="1" t="s">
        <v>48951</v>
      </c>
      <c r="E560" s="2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s="1" t="s">
        <v>48952</v>
      </c>
      <c r="E562" s="2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s="1" t="s">
        <v>48953</v>
      </c>
      <c r="E563" s="2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s="1" t="s">
        <v>48954</v>
      </c>
      <c r="E564" s="2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s="1" t="s">
        <v>48955</v>
      </c>
      <c r="E565" s="2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s="1" t="s">
        <v>21554</v>
      </c>
      <c r="E566" s="2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s="1" t="s">
        <v>48956</v>
      </c>
      <c r="E567" s="2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s="1" t="s">
        <v>18704</v>
      </c>
      <c r="E568" s="2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s="1" t="s">
        <v>48957</v>
      </c>
      <c r="E569" s="2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s="1" t="s">
        <v>48958</v>
      </c>
      <c r="E570" s="2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s="1" t="s">
        <v>48959</v>
      </c>
      <c r="E571" s="2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s="1" t="s">
        <v>48960</v>
      </c>
      <c r="E572" s="2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s="1" t="s">
        <v>48961</v>
      </c>
      <c r="E573" s="2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s="1" t="s">
        <v>48962</v>
      </c>
      <c r="E574" s="2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s="1" t="s">
        <v>36808</v>
      </c>
      <c r="E575" s="2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s="1" t="s">
        <v>48963</v>
      </c>
      <c r="E576" s="2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s="1" t="s">
        <v>48964</v>
      </c>
      <c r="E577" s="2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s="1" t="s">
        <v>48965</v>
      </c>
      <c r="E578" s="2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s="1" t="s">
        <v>48966</v>
      </c>
      <c r="E579" s="2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s="1" t="s">
        <v>39387</v>
      </c>
      <c r="E581" s="2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s="1" t="s">
        <v>48967</v>
      </c>
      <c r="E582" s="2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s="1" t="s">
        <v>48968</v>
      </c>
      <c r="E583" s="2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s="1" t="s">
        <v>48969</v>
      </c>
      <c r="E584" s="2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s="1" t="s">
        <v>48970</v>
      </c>
      <c r="E585" s="2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s="1" t="s">
        <v>48971</v>
      </c>
      <c r="E586" s="2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s="1" t="s">
        <v>37405</v>
      </c>
      <c r="E587" s="2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s="1" t="s">
        <v>48972</v>
      </c>
      <c r="E588" s="2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s="1" t="s">
        <v>48973</v>
      </c>
      <c r="E589" s="2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s="1" t="s">
        <v>48974</v>
      </c>
      <c r="E590" s="2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s="1" t="s">
        <v>48975</v>
      </c>
      <c r="E592" s="2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s="1" t="s">
        <v>48976</v>
      </c>
      <c r="E593" s="2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s="1" t="s">
        <v>48977</v>
      </c>
      <c r="E594" s="2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s="1" t="s">
        <v>48978</v>
      </c>
      <c r="E595" s="2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s="1" t="s">
        <v>48979</v>
      </c>
      <c r="E596" s="2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s="1" t="s">
        <v>48980</v>
      </c>
      <c r="E597" s="2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s="1" t="s">
        <v>48981</v>
      </c>
      <c r="E598" s="2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s="1" t="s">
        <v>33155</v>
      </c>
      <c r="E599" s="2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s="1" t="s">
        <v>48982</v>
      </c>
      <c r="E600" s="2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s="1" t="s">
        <v>48983</v>
      </c>
      <c r="E601" s="2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s="1" t="s">
        <v>48984</v>
      </c>
      <c r="E602" s="2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s="1" t="s">
        <v>48985</v>
      </c>
      <c r="E603" s="2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s="1" t="s">
        <v>48986</v>
      </c>
      <c r="E604" s="2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s="1" t="s">
        <v>48987</v>
      </c>
      <c r="E605" s="2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s="1" t="s">
        <v>48988</v>
      </c>
      <c r="E606" s="2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s="1" t="s">
        <v>48989</v>
      </c>
      <c r="E607" s="2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s="1" t="s">
        <v>48990</v>
      </c>
      <c r="E608" s="2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s="1" t="s">
        <v>48991</v>
      </c>
      <c r="E609" s="2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s="1" t="s">
        <v>48992</v>
      </c>
      <c r="E610" s="2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s="1" t="s">
        <v>48993</v>
      </c>
      <c r="E611" s="2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s="1" t="s">
        <v>18702</v>
      </c>
      <c r="E612" s="2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s="1" t="s">
        <v>48994</v>
      </c>
      <c r="E613" s="2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s="1" t="s">
        <v>48995</v>
      </c>
      <c r="E614" s="2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s="1" t="s">
        <v>48996</v>
      </c>
      <c r="E615" s="2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s="1" t="s">
        <v>48997</v>
      </c>
      <c r="E616" s="2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s="1" t="s">
        <v>48998</v>
      </c>
      <c r="E617" s="2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s="1" t="s">
        <v>48999</v>
      </c>
      <c r="E618" s="2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s="1" t="s">
        <v>49000</v>
      </c>
      <c r="E619" s="2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s="1" t="s">
        <v>49001</v>
      </c>
      <c r="E620" s="2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s="1" t="s">
        <v>49002</v>
      </c>
      <c r="E621" s="2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s="1" t="s">
        <v>23688</v>
      </c>
      <c r="E622" s="2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s="1" t="s">
        <v>49003</v>
      </c>
      <c r="E623" s="2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s="1" t="s">
        <v>49004</v>
      </c>
      <c r="E624" s="2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s="1" t="s">
        <v>49005</v>
      </c>
      <c r="E625" s="2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s="1" t="s">
        <v>30556</v>
      </c>
      <c r="E626" s="2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s="1" t="s">
        <v>49006</v>
      </c>
      <c r="E627" s="2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s="1" t="s">
        <v>49007</v>
      </c>
      <c r="E628" s="2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s="1" t="s">
        <v>49008</v>
      </c>
      <c r="E629" s="2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s="1" t="s">
        <v>49009</v>
      </c>
      <c r="E630" s="2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s="1" t="s">
        <v>49010</v>
      </c>
      <c r="E631" s="2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s="1" t="s">
        <v>32091</v>
      </c>
      <c r="E632" s="2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s="1" t="s">
        <v>49011</v>
      </c>
      <c r="E633" s="2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s="1" t="s">
        <v>49012</v>
      </c>
      <c r="E634" s="2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s="1" t="s">
        <v>49013</v>
      </c>
      <c r="E635" s="2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s="1" t="s">
        <v>49014</v>
      </c>
      <c r="E636" s="2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s="1" t="s">
        <v>49015</v>
      </c>
      <c r="E637" s="2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s="1" t="s">
        <v>49016</v>
      </c>
      <c r="E638" s="2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s="1" t="s">
        <v>49017</v>
      </c>
      <c r="E639" s="2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s="1" t="s">
        <v>49018</v>
      </c>
      <c r="E640" s="2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s="1" t="s">
        <v>33138</v>
      </c>
      <c r="E641" s="2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s="1" t="s">
        <v>33319</v>
      </c>
      <c r="E642" s="2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s="1" t="s">
        <v>49019</v>
      </c>
      <c r="E643" s="2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s="1" t="s">
        <v>49020</v>
      </c>
      <c r="E644" s="2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s="1" t="s">
        <v>49021</v>
      </c>
      <c r="E645" s="2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s="1" t="s">
        <v>36352</v>
      </c>
      <c r="E646" s="2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s="1" t="s">
        <v>49022</v>
      </c>
      <c r="E647" s="2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s="1" t="s">
        <v>30116</v>
      </c>
      <c r="E648" s="2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s="1" t="s">
        <v>49023</v>
      </c>
      <c r="E650" s="2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s="1" t="s">
        <v>49024</v>
      </c>
      <c r="E651" s="2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s="1" t="s">
        <v>49025</v>
      </c>
      <c r="E652" s="2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s="1" t="s">
        <v>49026</v>
      </c>
      <c r="E654" s="2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s="1" t="s">
        <v>49027</v>
      </c>
      <c r="E655" s="2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s="1" t="s">
        <v>49028</v>
      </c>
      <c r="E656" s="2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s="1" t="s">
        <v>49029</v>
      </c>
      <c r="E657" s="2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s="1" t="s">
        <v>49030</v>
      </c>
      <c r="E658" s="2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s="1" t="s">
        <v>49031</v>
      </c>
      <c r="E660" s="2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s="1" t="s">
        <v>49032</v>
      </c>
      <c r="E661" s="2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s="1" t="s">
        <v>18086</v>
      </c>
      <c r="E663" s="2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s="1" t="s">
        <v>49033</v>
      </c>
      <c r="E664" s="2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s="1" t="s">
        <v>40702</v>
      </c>
      <c r="E665" s="2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s="1" t="s">
        <v>49034</v>
      </c>
      <c r="E666" s="2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s="1" t="s">
        <v>49035</v>
      </c>
      <c r="E667" s="2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s="1" t="s">
        <v>49036</v>
      </c>
      <c r="E669" s="2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s="1" t="s">
        <v>49037</v>
      </c>
      <c r="E670" s="2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s="1" t="s">
        <v>33007</v>
      </c>
      <c r="E671" s="2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s="1" t="s">
        <v>49038</v>
      </c>
      <c r="E672" s="2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s="1" t="s">
        <v>33660</v>
      </c>
      <c r="E673" s="2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s="1" t="s">
        <v>49039</v>
      </c>
      <c r="E674" s="2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s="1" t="s">
        <v>49040</v>
      </c>
      <c r="E675" s="2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s="1" t="s">
        <v>49041</v>
      </c>
      <c r="E676" s="2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s="1" t="s">
        <v>32701</v>
      </c>
      <c r="E677" s="2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s="1" t="s">
        <v>49042</v>
      </c>
      <c r="E678" s="2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s="1" t="s">
        <v>49043</v>
      </c>
      <c r="E679" s="2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s="1" t="s">
        <v>49044</v>
      </c>
      <c r="E680" s="2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s="1" t="s">
        <v>49045</v>
      </c>
      <c r="E681" s="2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s="1" t="s">
        <v>49046</v>
      </c>
      <c r="E682" s="2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s="1" t="s">
        <v>49047</v>
      </c>
      <c r="E683" s="2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s="1" t="s">
        <v>49048</v>
      </c>
      <c r="E684" s="2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s="1" t="s">
        <v>49049</v>
      </c>
      <c r="E685" s="2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s="1" t="s">
        <v>22125</v>
      </c>
      <c r="E686" s="2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s="1" t="s">
        <v>49050</v>
      </c>
      <c r="E687" s="2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s="1" t="s">
        <v>49051</v>
      </c>
      <c r="E688" s="2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s="1" t="s">
        <v>49052</v>
      </c>
      <c r="E689" s="2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s="1" t="s">
        <v>49053</v>
      </c>
      <c r="E691" s="2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s="1" t="s">
        <v>49054</v>
      </c>
      <c r="E692" s="2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s="1" t="s">
        <v>49055</v>
      </c>
      <c r="E693" s="2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s="1" t="s">
        <v>49056</v>
      </c>
      <c r="E694" s="2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s="1" t="s">
        <v>49057</v>
      </c>
      <c r="E695" s="2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s="1" t="s">
        <v>18367</v>
      </c>
      <c r="E696" s="2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s="1" t="s">
        <v>49058</v>
      </c>
      <c r="E697" s="2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s="1" t="s">
        <v>18778</v>
      </c>
      <c r="E698" s="2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s="1" t="s">
        <v>32770</v>
      </c>
      <c r="E699" s="2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s="1" t="s">
        <v>39648</v>
      </c>
      <c r="E700" s="2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s="1" t="s">
        <v>49059</v>
      </c>
      <c r="E701" s="2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s="1" t="s">
        <v>49060</v>
      </c>
      <c r="E702" s="2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s="1" t="s">
        <v>49061</v>
      </c>
      <c r="E703" s="2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s="1" t="s">
        <v>49062</v>
      </c>
      <c r="E705" s="2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s="1" t="s">
        <v>49063</v>
      </c>
      <c r="E706" s="2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s="1" t="s">
        <v>49064</v>
      </c>
      <c r="E707" s="2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s="1" t="s">
        <v>31915</v>
      </c>
      <c r="E708" s="2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s="1" t="s">
        <v>32952</v>
      </c>
      <c r="E709" s="2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s="1" t="s">
        <v>49065</v>
      </c>
      <c r="E710" s="2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s="1" t="s">
        <v>49066</v>
      </c>
      <c r="E711" s="2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s="1" t="s">
        <v>49067</v>
      </c>
      <c r="E712" s="2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s="1" t="s">
        <v>49068</v>
      </c>
      <c r="E713" s="2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s="1" t="s">
        <v>49069</v>
      </c>
      <c r="E714" s="2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s="1" t="s">
        <v>49070</v>
      </c>
      <c r="E715" s="2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s="1" t="s">
        <v>49071</v>
      </c>
      <c r="E716" s="2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s="1" t="s">
        <v>49072</v>
      </c>
      <c r="E717" s="2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s="1" t="s">
        <v>33542</v>
      </c>
      <c r="E719" s="2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s="1" t="s">
        <v>31563</v>
      </c>
      <c r="E720" s="2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s="1" t="s">
        <v>49073</v>
      </c>
      <c r="E721" s="2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s="1" t="s">
        <v>49074</v>
      </c>
      <c r="E723" s="2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s="1" t="s">
        <v>49075</v>
      </c>
      <c r="E724" s="2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s="1" t="s">
        <v>49076</v>
      </c>
      <c r="E725" s="2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s="1" t="s">
        <v>32062</v>
      </c>
      <c r="E726" s="2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s="1" t="s">
        <v>49077</v>
      </c>
      <c r="E727" s="2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s="1" t="s">
        <v>17974</v>
      </c>
      <c r="E729" s="2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s="1" t="s">
        <v>49078</v>
      </c>
      <c r="E730" s="2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s="1" t="s">
        <v>37022</v>
      </c>
      <c r="E731" s="2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s="1" t="s">
        <v>49079</v>
      </c>
      <c r="E732" s="2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s="1" t="s">
        <v>49080</v>
      </c>
      <c r="E733" s="2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s="1" t="s">
        <v>49081</v>
      </c>
      <c r="E734" s="2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s="1" t="s">
        <v>49082</v>
      </c>
      <c r="E735" s="2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s="1" t="s">
        <v>49083</v>
      </c>
      <c r="E738" s="2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s="1" t="s">
        <v>49084</v>
      </c>
      <c r="E739" s="2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s="1" t="s">
        <v>49085</v>
      </c>
      <c r="E740" s="2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s="1" t="s">
        <v>49086</v>
      </c>
      <c r="E741" s="2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s="1" t="s">
        <v>49087</v>
      </c>
      <c r="E742" s="2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s="1" t="s">
        <v>37377</v>
      </c>
      <c r="E743" s="2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s="1" t="s">
        <v>49088</v>
      </c>
      <c r="E744" s="2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s="1" t="s">
        <v>49089</v>
      </c>
      <c r="E745" s="2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s="1" t="s">
        <v>49090</v>
      </c>
      <c r="E746" s="2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s="1" t="s">
        <v>36765</v>
      </c>
      <c r="E747" s="2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s="1" t="s">
        <v>49091</v>
      </c>
      <c r="E748" s="2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s="1" t="s">
        <v>49092</v>
      </c>
      <c r="E749" s="2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s="1" t="s">
        <v>49093</v>
      </c>
      <c r="E750" s="2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s="1" t="s">
        <v>37220</v>
      </c>
      <c r="E751" s="2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s="1" t="s">
        <v>33081</v>
      </c>
      <c r="E752" s="2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s="1" t="s">
        <v>49094</v>
      </c>
      <c r="E753" s="2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s="1" t="s">
        <v>49095</v>
      </c>
      <c r="E754" s="2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s="1" t="s">
        <v>49096</v>
      </c>
      <c r="E755" s="2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s="1" t="s">
        <v>49097</v>
      </c>
      <c r="E756" s="2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s="1" t="s">
        <v>49098</v>
      </c>
      <c r="E757" s="2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s="1" t="s">
        <v>49099</v>
      </c>
      <c r="E758" s="2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s="1" t="s">
        <v>49100</v>
      </c>
      <c r="E760" s="2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s="1" t="s">
        <v>49101</v>
      </c>
      <c r="E761" s="2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s="1" t="s">
        <v>49102</v>
      </c>
      <c r="E762" s="2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s="1" t="s">
        <v>49103</v>
      </c>
      <c r="E763" s="2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s="1" t="s">
        <v>49104</v>
      </c>
      <c r="E765" s="2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s="1" t="s">
        <v>49105</v>
      </c>
      <c r="E766" s="2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s="1" t="s">
        <v>49106</v>
      </c>
      <c r="E767" s="2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s="1" t="s">
        <v>49107</v>
      </c>
      <c r="E768" s="2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s="1" t="s">
        <v>49108</v>
      </c>
      <c r="E769" s="2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s="1" t="s">
        <v>49109</v>
      </c>
      <c r="E770" s="2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s="1" t="s">
        <v>49110</v>
      </c>
      <c r="E771" s="2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s="1" t="s">
        <v>49111</v>
      </c>
      <c r="E772" s="2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s="1" t="s">
        <v>49112</v>
      </c>
      <c r="E773" s="2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s="1" t="s">
        <v>21051</v>
      </c>
      <c r="E774" s="2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s="1" t="s">
        <v>49113</v>
      </c>
      <c r="E775" s="2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s="1" t="s">
        <v>49114</v>
      </c>
      <c r="E776" s="2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s="1" t="s">
        <v>49115</v>
      </c>
      <c r="E777" s="2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s="1" t="s">
        <v>49116</v>
      </c>
      <c r="E778" s="2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s="1" t="s">
        <v>49117</v>
      </c>
      <c r="E779" s="2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s="1" t="s">
        <v>49118</v>
      </c>
      <c r="E780" s="2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s="1" t="s">
        <v>49119</v>
      </c>
      <c r="E781" s="2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s="1" t="s">
        <v>49120</v>
      </c>
      <c r="E782" s="2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s="1" t="s">
        <v>49121</v>
      </c>
      <c r="E783" s="2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s="1" t="s">
        <v>49122</v>
      </c>
      <c r="E784" s="2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s="1" t="s">
        <v>49123</v>
      </c>
      <c r="E785" s="2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s="1" t="s">
        <v>49124</v>
      </c>
      <c r="E786" s="2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s="1" t="s">
        <v>49125</v>
      </c>
      <c r="E787" s="2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s="1" t="s">
        <v>49126</v>
      </c>
      <c r="E788" s="2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s="1" t="s">
        <v>49127</v>
      </c>
      <c r="E789" s="2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s="1" t="s">
        <v>36937</v>
      </c>
      <c r="E791" s="2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s="1" t="s">
        <v>49128</v>
      </c>
      <c r="E792" s="2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s="1" t="s">
        <v>37242</v>
      </c>
      <c r="E793" s="2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s="1" t="s">
        <v>49129</v>
      </c>
      <c r="E794" s="2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s="1" t="s">
        <v>33561</v>
      </c>
      <c r="E795" s="2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s="1" t="s">
        <v>49130</v>
      </c>
      <c r="E797" s="2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s="1" t="s">
        <v>49131</v>
      </c>
      <c r="E798" s="2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s="1" t="s">
        <v>18406</v>
      </c>
      <c r="E799" s="2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s="1" t="s">
        <v>20409</v>
      </c>
      <c r="E800" s="2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s="1" t="s">
        <v>49132</v>
      </c>
      <c r="E801" s="2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s="1" t="s">
        <v>49133</v>
      </c>
      <c r="E802" s="2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s="1" t="s">
        <v>49134</v>
      </c>
      <c r="E803" s="2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s="1" t="s">
        <v>49135</v>
      </c>
      <c r="E804" s="2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s="1" t="s">
        <v>49136</v>
      </c>
      <c r="E805" s="2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s="1" t="s">
        <v>49137</v>
      </c>
      <c r="E807" s="2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s="1" t="s">
        <v>49138</v>
      </c>
      <c r="E809" s="2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s="1" t="s">
        <v>49139</v>
      </c>
      <c r="E810" s="2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s="1" t="s">
        <v>49140</v>
      </c>
      <c r="E811" s="2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s="1" t="s">
        <v>49141</v>
      </c>
      <c r="E812" s="2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s="1" t="s">
        <v>49142</v>
      </c>
      <c r="E813" s="2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s="1" t="s">
        <v>49143</v>
      </c>
      <c r="E814" s="2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s="1" t="s">
        <v>49144</v>
      </c>
      <c r="E815" s="2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s="1" t="s">
        <v>49145</v>
      </c>
      <c r="E816" s="2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s="1" t="s">
        <v>49146</v>
      </c>
      <c r="E818" s="2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s="1" t="s">
        <v>49147</v>
      </c>
      <c r="E819" s="2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s="1" t="s">
        <v>49148</v>
      </c>
      <c r="E820" s="2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s="1" t="s">
        <v>26616</v>
      </c>
      <c r="E821" s="2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s="1" t="s">
        <v>49149</v>
      </c>
      <c r="E823" s="2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s="1" t="s">
        <v>32769</v>
      </c>
      <c r="E824" s="2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s="1" t="s">
        <v>49150</v>
      </c>
      <c r="E825" s="2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s="1" t="s">
        <v>49151</v>
      </c>
      <c r="E826" s="2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s="1" t="s">
        <v>49152</v>
      </c>
      <c r="E827" s="2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s="1" t="s">
        <v>49153</v>
      </c>
      <c r="E828" s="2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s="1" t="s">
        <v>49154</v>
      </c>
      <c r="E829" s="2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s="1" t="s">
        <v>49155</v>
      </c>
      <c r="E830" s="2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s="1" t="s">
        <v>49156</v>
      </c>
      <c r="E831" s="2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s="1" t="s">
        <v>32055</v>
      </c>
      <c r="E832" s="2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s="1" t="s">
        <v>49157</v>
      </c>
      <c r="E833" s="2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s="1" t="s">
        <v>21018</v>
      </c>
      <c r="E834" s="2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s="1" t="s">
        <v>34019</v>
      </c>
      <c r="E835" s="2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s="1" t="s">
        <v>49158</v>
      </c>
      <c r="E838" s="2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s="1" t="s">
        <v>32534</v>
      </c>
      <c r="E839" s="2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s="1" t="s">
        <v>49159</v>
      </c>
      <c r="E840" s="2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s="1" t="s">
        <v>49160</v>
      </c>
      <c r="E841" s="2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s="1" t="s">
        <v>49161</v>
      </c>
      <c r="E842" s="2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s="1" t="s">
        <v>49162</v>
      </c>
      <c r="E843" s="2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s="1" t="s">
        <v>49163</v>
      </c>
      <c r="E845" s="2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s="1" t="s">
        <v>49164</v>
      </c>
      <c r="E846" s="2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s="1" t="s">
        <v>49165</v>
      </c>
      <c r="E847" s="2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s="1" t="s">
        <v>46137</v>
      </c>
      <c r="E848" s="2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s="1" t="s">
        <v>49166</v>
      </c>
      <c r="E849" s="2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s="1" t="s">
        <v>49167</v>
      </c>
      <c r="E850" s="2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s="1" t="s">
        <v>49168</v>
      </c>
      <c r="E851" s="2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s="1" t="s">
        <v>49169</v>
      </c>
      <c r="E852" s="2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s="1" t="s">
        <v>49170</v>
      </c>
      <c r="E853" s="2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s="1" t="s">
        <v>49171</v>
      </c>
      <c r="E854" s="2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s="1" t="s">
        <v>49172</v>
      </c>
      <c r="E855" s="2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s="1" t="s">
        <v>49173</v>
      </c>
      <c r="E856" s="2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s="1" t="s">
        <v>49174</v>
      </c>
      <c r="E857" s="2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s="1" t="s">
        <v>33109</v>
      </c>
      <c r="E858" s="2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s="1" t="s">
        <v>49175</v>
      </c>
      <c r="E859" s="2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s="1" t="s">
        <v>49176</v>
      </c>
      <c r="E861" s="2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s="1" t="s">
        <v>25220</v>
      </c>
      <c r="E862" s="2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s="1" t="s">
        <v>49177</v>
      </c>
      <c r="E863" s="2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s="1" t="s">
        <v>33170</v>
      </c>
      <c r="E864" s="2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s="1" t="s">
        <v>49178</v>
      </c>
      <c r="E865" s="2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s="1" t="s">
        <v>49179</v>
      </c>
      <c r="E866" s="2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s="1" t="s">
        <v>49180</v>
      </c>
      <c r="E867" s="2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s="1" t="s">
        <v>49181</v>
      </c>
      <c r="E868" s="2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s="1" t="s">
        <v>49182</v>
      </c>
      <c r="E869" s="2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s="1" t="s">
        <v>49183</v>
      </c>
      <c r="E870" s="2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s="1" t="s">
        <v>49184</v>
      </c>
      <c r="E871" s="2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s="1" t="s">
        <v>48442</v>
      </c>
      <c r="E872" s="2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s="1" t="s">
        <v>49185</v>
      </c>
      <c r="E873" s="2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s="1" t="s">
        <v>49186</v>
      </c>
      <c r="E874" s="2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s="1" t="s">
        <v>49187</v>
      </c>
      <c r="E877" s="2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s="1" t="s">
        <v>49188</v>
      </c>
      <c r="E878" s="2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s="1" t="s">
        <v>49189</v>
      </c>
      <c r="E879" s="2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s="1" t="s">
        <v>49190</v>
      </c>
      <c r="E880" s="2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s="1" t="s">
        <v>49191</v>
      </c>
      <c r="E881" s="2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s="1" t="s">
        <v>49192</v>
      </c>
      <c r="E882" s="2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s="1" t="s">
        <v>20773</v>
      </c>
      <c r="E884" s="2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s="1" t="s">
        <v>49193</v>
      </c>
      <c r="E885" s="2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s="1" t="s">
        <v>49194</v>
      </c>
      <c r="E886" s="2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s="1" t="s">
        <v>49195</v>
      </c>
      <c r="E887" s="2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s="1" t="s">
        <v>49196</v>
      </c>
      <c r="E888" s="2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s="1" t="s">
        <v>49197</v>
      </c>
      <c r="E889" s="2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s="1" t="s">
        <v>49198</v>
      </c>
      <c r="E891" s="2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s="1" t="s">
        <v>49199</v>
      </c>
      <c r="E892" s="2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s="1" t="s">
        <v>49200</v>
      </c>
      <c r="E893" s="2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s="1" t="s">
        <v>36627</v>
      </c>
      <c r="E894" s="2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s="1" t="s">
        <v>49201</v>
      </c>
      <c r="E895" s="2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s="1" t="s">
        <v>49202</v>
      </c>
      <c r="E896" s="2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s="1" t="s">
        <v>49203</v>
      </c>
      <c r="E897" s="2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s="1" t="s">
        <v>49204</v>
      </c>
      <c r="E898" s="2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s="1" t="s">
        <v>49205</v>
      </c>
      <c r="E899" s="2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s="1" t="s">
        <v>49206</v>
      </c>
      <c r="E900" s="2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s="1" t="s">
        <v>32720</v>
      </c>
      <c r="E901" s="2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s="1" t="s">
        <v>49207</v>
      </c>
      <c r="E902" s="2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s="1" t="s">
        <v>37543</v>
      </c>
      <c r="E903" s="2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s="1" t="s">
        <v>49208</v>
      </c>
      <c r="E904" s="2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s="1" t="s">
        <v>49209</v>
      </c>
      <c r="E905" s="2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s="1" t="s">
        <v>28003</v>
      </c>
      <c r="E906" s="2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s="1" t="s">
        <v>37334</v>
      </c>
      <c r="E907" s="2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s="1" t="s">
        <v>49210</v>
      </c>
      <c r="E908" s="2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s="1" t="s">
        <v>49211</v>
      </c>
      <c r="E909" s="2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s="1" t="s">
        <v>49212</v>
      </c>
      <c r="E910" s="2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s="1" t="s">
        <v>49213</v>
      </c>
      <c r="E911" s="2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s="1" t="s">
        <v>49214</v>
      </c>
      <c r="E912" s="2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s="1" t="s">
        <v>26482</v>
      </c>
      <c r="E913" s="2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s="1" t="s">
        <v>49215</v>
      </c>
      <c r="E914" s="2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s="1" t="s">
        <v>49216</v>
      </c>
      <c r="E916" s="2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s="1" t="s">
        <v>49217</v>
      </c>
      <c r="E917" s="2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s="1" t="s">
        <v>49218</v>
      </c>
      <c r="E918" s="2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s="1" t="s">
        <v>49219</v>
      </c>
      <c r="E919" s="2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s="1" t="s">
        <v>20762</v>
      </c>
      <c r="E920" s="2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s="1" t="s">
        <v>49220</v>
      </c>
      <c r="E921" s="2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s="1" t="s">
        <v>49221</v>
      </c>
      <c r="E922" s="2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s="1" t="s">
        <v>49222</v>
      </c>
      <c r="E923" s="2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s="1" t="s">
        <v>49223</v>
      </c>
      <c r="E924" s="2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s="1" t="s">
        <v>49224</v>
      </c>
      <c r="E926" s="2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s="1" t="s">
        <v>49225</v>
      </c>
      <c r="E928" s="2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s="1" t="s">
        <v>49226</v>
      </c>
      <c r="E929" s="2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s="1" t="s">
        <v>49227</v>
      </c>
      <c r="E930" s="2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s="1" t="s">
        <v>49228</v>
      </c>
      <c r="E931" s="2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s="1" t="s">
        <v>49229</v>
      </c>
      <c r="E933" s="2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s="1" t="s">
        <v>49230</v>
      </c>
      <c r="E934" s="2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s="1" t="s">
        <v>49231</v>
      </c>
      <c r="E935" s="2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s="1" t="s">
        <v>49232</v>
      </c>
      <c r="E936" s="2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s="1" t="s">
        <v>49233</v>
      </c>
      <c r="E937" s="2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s="1" t="s">
        <v>49234</v>
      </c>
      <c r="E939" s="2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s="1" t="s">
        <v>49235</v>
      </c>
      <c r="E940" s="2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s="1" t="s">
        <v>49236</v>
      </c>
      <c r="E941" s="2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s="1" t="s">
        <v>49237</v>
      </c>
      <c r="E942" s="2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s="1" t="s">
        <v>33601</v>
      </c>
      <c r="E943" s="2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s="1" t="s">
        <v>49238</v>
      </c>
      <c r="E944" s="2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s="1" t="s">
        <v>49239</v>
      </c>
      <c r="E945" s="2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s="1" t="s">
        <v>49240</v>
      </c>
      <c r="E946" s="2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s="1" t="s">
        <v>49241</v>
      </c>
      <c r="E947" s="2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s="1" t="s">
        <v>49242</v>
      </c>
      <c r="E948" s="2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s="1" t="s">
        <v>49243</v>
      </c>
      <c r="E949" s="2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s="1" t="s">
        <v>36451</v>
      </c>
      <c r="E950" s="2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s="1" t="s">
        <v>49244</v>
      </c>
      <c r="E951" s="2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s="1" t="s">
        <v>49245</v>
      </c>
      <c r="E952" s="2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s="1" t="s">
        <v>19060</v>
      </c>
      <c r="E953" s="2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s="1" t="s">
        <v>49246</v>
      </c>
      <c r="E954" s="2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s="1" t="s">
        <v>49247</v>
      </c>
      <c r="E956" s="2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s="1" t="s">
        <v>36950</v>
      </c>
      <c r="E957" s="2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s="1" t="s">
        <v>49248</v>
      </c>
      <c r="E958" s="2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s="1" t="s">
        <v>49249</v>
      </c>
      <c r="E959" s="2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s="1" t="s">
        <v>49250</v>
      </c>
      <c r="E960" s="2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s="1" t="s">
        <v>49251</v>
      </c>
      <c r="E961" s="2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s="1" t="s">
        <v>49252</v>
      </c>
      <c r="E962" s="2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s="1" t="s">
        <v>40277</v>
      </c>
      <c r="E963" s="2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s="1" t="s">
        <v>49253</v>
      </c>
      <c r="E965" s="2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s="1" t="s">
        <v>49254</v>
      </c>
      <c r="E966" s="2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s="1" t="s">
        <v>49255</v>
      </c>
      <c r="E967" s="2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s="1" t="s">
        <v>49256</v>
      </c>
      <c r="E968" s="2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s="1" t="s">
        <v>49257</v>
      </c>
      <c r="E969" s="2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s="1" t="s">
        <v>49258</v>
      </c>
      <c r="E971" s="2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s="1" t="s">
        <v>49259</v>
      </c>
      <c r="E972" s="2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s="1" t="s">
        <v>49260</v>
      </c>
      <c r="E973" s="2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s="1" t="s">
        <v>49261</v>
      </c>
      <c r="E974" s="2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s="1" t="s">
        <v>37740</v>
      </c>
      <c r="E975" s="2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s="1" t="s">
        <v>49262</v>
      </c>
      <c r="E976" s="2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s="1" t="s">
        <v>49263</v>
      </c>
      <c r="E977" s="2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s="1" t="s">
        <v>49264</v>
      </c>
      <c r="E978" s="2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s="1" t="s">
        <v>37213</v>
      </c>
      <c r="E979" s="2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s="1" t="s">
        <v>33275</v>
      </c>
      <c r="E980" s="2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s="1" t="s">
        <v>49265</v>
      </c>
      <c r="E981" s="2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s="1" t="s">
        <v>49266</v>
      </c>
      <c r="E982" s="2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s="1" t="s">
        <v>49267</v>
      </c>
      <c r="E983" s="2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s="1" t="s">
        <v>49268</v>
      </c>
      <c r="E984" s="2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s="1" t="s">
        <v>49269</v>
      </c>
      <c r="E985" s="2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s="1" t="s">
        <v>49270</v>
      </c>
      <c r="E988" s="2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s="1" t="s">
        <v>49271</v>
      </c>
      <c r="E990" s="2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s="1" t="s">
        <v>49272</v>
      </c>
      <c r="E991" s="2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s="1" t="s">
        <v>49273</v>
      </c>
      <c r="E992" s="2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s="1" t="s">
        <v>49274</v>
      </c>
      <c r="E993" s="2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s="1" t="s">
        <v>49275</v>
      </c>
      <c r="E994" s="2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s="1" t="s">
        <v>49276</v>
      </c>
      <c r="E995" s="2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s="1" t="s">
        <v>49277</v>
      </c>
      <c r="E996" s="2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s="1" t="s">
        <v>49278</v>
      </c>
      <c r="E997" s="2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s="1" t="s">
        <v>49279</v>
      </c>
      <c r="E998" s="2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s="1" t="s">
        <v>49280</v>
      </c>
      <c r="E999" s="2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s="1" t="s">
        <v>49281</v>
      </c>
      <c r="E1000" s="2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s="1" t="s">
        <v>33562</v>
      </c>
      <c r="E1001" s="2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s="1" t="s">
        <v>49282</v>
      </c>
      <c r="E1002" s="2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s="1" t="s">
        <v>49283</v>
      </c>
      <c r="E1003" s="2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s="1" t="s">
        <v>49284</v>
      </c>
      <c r="E1004" s="2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s="1" t="s">
        <v>49285</v>
      </c>
      <c r="E1005" s="2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s="1" t="s">
        <v>40969</v>
      </c>
      <c r="E1006" s="2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s="1" t="s">
        <v>40970</v>
      </c>
      <c r="E1008" s="2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s="1" t="s">
        <v>49286</v>
      </c>
      <c r="E1009" s="2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s="1" t="s">
        <v>21654</v>
      </c>
      <c r="E1010" s="2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s="1" t="s">
        <v>49287</v>
      </c>
      <c r="E1011" s="2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s="1" t="s">
        <v>49288</v>
      </c>
      <c r="E1012" s="2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s="1" t="s">
        <v>40113</v>
      </c>
      <c r="E1014" s="2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s="1" t="s">
        <v>49289</v>
      </c>
      <c r="E1015" s="2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s="1" t="s">
        <v>49290</v>
      </c>
      <c r="E1016" s="2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s="1" t="s">
        <v>41072</v>
      </c>
      <c r="E1017" s="2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s="1" t="s">
        <v>49291</v>
      </c>
      <c r="E1018" s="2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s="1" t="s">
        <v>49292</v>
      </c>
      <c r="E1019" s="2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s="1" t="s">
        <v>49293</v>
      </c>
      <c r="E1020" s="2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s="1" t="s">
        <v>49294</v>
      </c>
      <c r="E1022" s="2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s="1" t="s">
        <v>49295</v>
      </c>
      <c r="E1023" s="2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s="1" t="s">
        <v>49296</v>
      </c>
      <c r="E1024" s="2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s="1" t="s">
        <v>49297</v>
      </c>
      <c r="E1026" s="2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s="1" t="s">
        <v>49298</v>
      </c>
      <c r="E1027" s="2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s="1" t="s">
        <v>49299</v>
      </c>
      <c r="E1028" s="2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s="1" t="s">
        <v>49300</v>
      </c>
      <c r="E1029" s="2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s="1" t="s">
        <v>49301</v>
      </c>
      <c r="E1030" s="2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s="1" t="s">
        <v>49302</v>
      </c>
      <c r="E1031" s="2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s="1" t="s">
        <v>49303</v>
      </c>
      <c r="E1035" s="2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s="1" t="s">
        <v>36823</v>
      </c>
      <c r="E1036" s="2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s="1" t="s">
        <v>49304</v>
      </c>
      <c r="E1037" s="2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s="1" t="s">
        <v>49305</v>
      </c>
      <c r="E1038" s="2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s="1" t="s">
        <v>49306</v>
      </c>
      <c r="E1039" s="2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s="1" t="s">
        <v>49307</v>
      </c>
      <c r="E1040" s="2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s="1" t="s">
        <v>46073</v>
      </c>
      <c r="E1041" s="2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s="1" t="s">
        <v>49308</v>
      </c>
      <c r="E1042" s="2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s="1" t="s">
        <v>25819</v>
      </c>
      <c r="E1043" s="2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s="1" t="s">
        <v>32573</v>
      </c>
      <c r="E1044" s="2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s="1" t="s">
        <v>29516</v>
      </c>
      <c r="E1045" s="2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s="1" t="s">
        <v>49309</v>
      </c>
      <c r="E1046" s="2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s="1" t="s">
        <v>49310</v>
      </c>
      <c r="E1047" s="2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s="1" t="s">
        <v>49311</v>
      </c>
      <c r="E1048" s="2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s="1" t="s">
        <v>37390</v>
      </c>
      <c r="E1049" s="2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s="1" t="s">
        <v>49312</v>
      </c>
      <c r="E1050" s="2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s="1" t="s">
        <v>49313</v>
      </c>
      <c r="E1051" s="2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s="1" t="s">
        <v>49314</v>
      </c>
      <c r="E1053" s="2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s="1" t="s">
        <v>49315</v>
      </c>
      <c r="E1055" s="2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s="1" t="s">
        <v>49316</v>
      </c>
      <c r="E1056" s="2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s="1" t="s">
        <v>49317</v>
      </c>
      <c r="E1057" s="2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s="1" t="s">
        <v>21847</v>
      </c>
      <c r="E1059" s="2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s="1" t="s">
        <v>49318</v>
      </c>
      <c r="E1060" s="2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s="1" t="s">
        <v>49319</v>
      </c>
      <c r="E1061" s="2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s="1" t="s">
        <v>32816</v>
      </c>
      <c r="E1063" s="2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s="1" t="s">
        <v>49320</v>
      </c>
      <c r="E1064" s="2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s="1" t="s">
        <v>49321</v>
      </c>
      <c r="E1065" s="2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s="1" t="s">
        <v>33361</v>
      </c>
      <c r="E1067" s="2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s="1" t="s">
        <v>49322</v>
      </c>
      <c r="E1068" s="2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s="1" t="s">
        <v>32400</v>
      </c>
      <c r="E1069" s="2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s="1" t="s">
        <v>49323</v>
      </c>
      <c r="E1070" s="2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s="1" t="s">
        <v>49324</v>
      </c>
      <c r="E1071" s="2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s="1" t="s">
        <v>49325</v>
      </c>
      <c r="E1072" s="2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s="1" t="s">
        <v>49326</v>
      </c>
      <c r="E1073" s="2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s="1" t="s">
        <v>49327</v>
      </c>
      <c r="E1074" s="2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s="1" t="s">
        <v>32739</v>
      </c>
      <c r="E1075" s="2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s="1" t="s">
        <v>49328</v>
      </c>
      <c r="E1076" s="2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s="1" t="s">
        <v>49329</v>
      </c>
      <c r="E1078" s="2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s="1" t="s">
        <v>49330</v>
      </c>
      <c r="E1080" s="2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s="1" t="s">
        <v>49331</v>
      </c>
      <c r="E1081" s="2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s="1" t="s">
        <v>49332</v>
      </c>
      <c r="E1082" s="2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s="1" t="s">
        <v>49333</v>
      </c>
      <c r="E1084" s="2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s="1" t="s">
        <v>38812</v>
      </c>
      <c r="E1085" s="2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s="1" t="s">
        <v>49334</v>
      </c>
      <c r="E1086" s="2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s="1" t="s">
        <v>37077</v>
      </c>
      <c r="E1087" s="2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s="1" t="s">
        <v>49335</v>
      </c>
      <c r="E1088" s="2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s="1" t="s">
        <v>49336</v>
      </c>
      <c r="E1089" s="2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s="1" t="s">
        <v>49337</v>
      </c>
      <c r="E1090" s="2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s="1" t="s">
        <v>49338</v>
      </c>
      <c r="E1091" s="2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s="1" t="s">
        <v>49339</v>
      </c>
      <c r="E1092" s="2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s="1" t="s">
        <v>49340</v>
      </c>
      <c r="E1093" s="2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s="1" t="s">
        <v>49341</v>
      </c>
      <c r="E1094" s="2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s="1" t="s">
        <v>49342</v>
      </c>
      <c r="E1095" s="2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s="1" t="s">
        <v>49343</v>
      </c>
      <c r="E1096" s="2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s="1" t="s">
        <v>49344</v>
      </c>
      <c r="E1097" s="2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s="1" t="s">
        <v>25609</v>
      </c>
      <c r="E1099" s="2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s="1" t="s">
        <v>49345</v>
      </c>
      <c r="E1100" s="2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s="1" t="s">
        <v>28181</v>
      </c>
      <c r="E1102" s="2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s="1" t="s">
        <v>49346</v>
      </c>
      <c r="E1103" s="2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s="1" t="s">
        <v>49347</v>
      </c>
      <c r="E1104" s="2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s="1" t="s">
        <v>36826</v>
      </c>
      <c r="E1105" s="2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s="1" t="s">
        <v>49348</v>
      </c>
      <c r="E1106" s="2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s="1" t="s">
        <v>49349</v>
      </c>
      <c r="E1107" s="2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s="1" t="s">
        <v>49350</v>
      </c>
      <c r="E1108" s="2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s="1" t="s">
        <v>21981</v>
      </c>
      <c r="E1109" s="2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s="1" t="s">
        <v>49351</v>
      </c>
      <c r="E1110" s="2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s="1" t="s">
        <v>49352</v>
      </c>
      <c r="E1111" s="2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s="1" t="s">
        <v>49353</v>
      </c>
      <c r="E1112" s="2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s="1" t="s">
        <v>49354</v>
      </c>
      <c r="E1113" s="2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s="1" t="s">
        <v>49355</v>
      </c>
      <c r="E1114" s="2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s="1" t="s">
        <v>49356</v>
      </c>
      <c r="E1115" s="2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s="1" t="s">
        <v>49357</v>
      </c>
      <c r="E1116" s="2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s="1" t="s">
        <v>49358</v>
      </c>
      <c r="E1117" s="2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s="1" t="s">
        <v>49359</v>
      </c>
      <c r="E1118" s="2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s="1" t="s">
        <v>33119</v>
      </c>
      <c r="E1119" s="2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s="1" t="s">
        <v>18756</v>
      </c>
      <c r="E1120" s="2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s="1" t="s">
        <v>19486</v>
      </c>
      <c r="E1121" s="2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s="1" t="s">
        <v>39269</v>
      </c>
      <c r="E1122" s="2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s="1" t="s">
        <v>32594</v>
      </c>
      <c r="E1123" s="2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s="1" t="s">
        <v>49360</v>
      </c>
      <c r="E1124" s="2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s="1" t="s">
        <v>49361</v>
      </c>
      <c r="E1125" s="2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s="1" t="s">
        <v>49362</v>
      </c>
      <c r="E1126" s="2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s="1" t="s">
        <v>33026</v>
      </c>
      <c r="E1127" s="2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s="1" t="s">
        <v>49363</v>
      </c>
      <c r="E1128" s="2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s="1" t="s">
        <v>49364</v>
      </c>
      <c r="E1129" s="2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s="1" t="s">
        <v>49365</v>
      </c>
      <c r="E1130" s="2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s="1" t="s">
        <v>49366</v>
      </c>
      <c r="E1131" s="2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s="1" t="s">
        <v>49367</v>
      </c>
      <c r="E1132" s="2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s="1" t="s">
        <v>49368</v>
      </c>
      <c r="E1133" s="2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s="1" t="s">
        <v>49369</v>
      </c>
      <c r="E1134" s="2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s="1" t="s">
        <v>33709</v>
      </c>
      <c r="E1135" s="2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s="1" t="s">
        <v>49370</v>
      </c>
      <c r="E1136" s="2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s="1" t="s">
        <v>49371</v>
      </c>
      <c r="E1137" s="2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s="1" t="s">
        <v>40751</v>
      </c>
      <c r="E1138" s="2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s="1" t="s">
        <v>49372</v>
      </c>
      <c r="E1139" s="2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s="1" t="s">
        <v>29948</v>
      </c>
      <c r="E1140" s="2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s="1" t="s">
        <v>37388</v>
      </c>
      <c r="E1141" s="2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s="1" t="s">
        <v>49373</v>
      </c>
      <c r="E1142" s="2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s="1" t="s">
        <v>49374</v>
      </c>
      <c r="E1143" s="2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s="1" t="s">
        <v>49375</v>
      </c>
      <c r="E1144" s="2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s="1" t="s">
        <v>49376</v>
      </c>
      <c r="E1145" s="2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s="1" t="s">
        <v>49377</v>
      </c>
      <c r="E1146" s="2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s="1" t="s">
        <v>49378</v>
      </c>
      <c r="E1147" s="2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s="1" t="s">
        <v>43856</v>
      </c>
      <c r="E1149" s="2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s="1" t="s">
        <v>49379</v>
      </c>
      <c r="E1150" s="2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s="1" t="s">
        <v>49380</v>
      </c>
      <c r="E1152" s="2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s="1" t="s">
        <v>49381</v>
      </c>
      <c r="E1153" s="2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s="1" t="s">
        <v>33020</v>
      </c>
      <c r="E1154" s="2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s="1" t="s">
        <v>49382</v>
      </c>
      <c r="E1155" s="2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s="1" t="s">
        <v>49383</v>
      </c>
      <c r="E1156" s="2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s="1" t="s">
        <v>20062</v>
      </c>
      <c r="E1157" s="2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s="1" t="s">
        <v>49384</v>
      </c>
      <c r="E1159" s="2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s="1" t="s">
        <v>49385</v>
      </c>
      <c r="E1161" s="2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s="1" t="s">
        <v>49386</v>
      </c>
      <c r="E1162" s="2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s="1" t="s">
        <v>49387</v>
      </c>
      <c r="E1163" s="2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s="1" t="s">
        <v>49388</v>
      </c>
      <c r="E1164" s="2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s="1" t="s">
        <v>49389</v>
      </c>
      <c r="E1165" s="2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s="1" t="s">
        <v>49390</v>
      </c>
      <c r="E1166" s="2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s="1" t="s">
        <v>49391</v>
      </c>
      <c r="E1167" s="2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s="1" t="s">
        <v>49392</v>
      </c>
      <c r="E1168" s="2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s="1" t="s">
        <v>49393</v>
      </c>
      <c r="E1169" s="2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s="1" t="s">
        <v>49394</v>
      </c>
      <c r="E1170" s="2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s="1" t="s">
        <v>49395</v>
      </c>
      <c r="E1171" s="2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s="1" t="s">
        <v>49396</v>
      </c>
      <c r="E1172" s="2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s="1" t="s">
        <v>49397</v>
      </c>
      <c r="E1173" s="2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s="1" t="s">
        <v>20699</v>
      </c>
      <c r="E1174" s="2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s="1" t="s">
        <v>32497</v>
      </c>
      <c r="E1175" s="2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s="1" t="s">
        <v>49398</v>
      </c>
      <c r="E1176" s="2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s="1" t="s">
        <v>49399</v>
      </c>
      <c r="E1177" s="2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s="1" t="s">
        <v>49400</v>
      </c>
      <c r="E1178" s="2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s="1" t="s">
        <v>49401</v>
      </c>
      <c r="E1179" s="2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s="1" t="s">
        <v>49402</v>
      </c>
      <c r="E1180" s="2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s="1" t="s">
        <v>49403</v>
      </c>
      <c r="E1181" s="2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s="1" t="s">
        <v>49404</v>
      </c>
      <c r="E1182" s="2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s="1" t="s">
        <v>49405</v>
      </c>
      <c r="E1183" s="2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s="1" t="s">
        <v>49406</v>
      </c>
      <c r="E1184" s="2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s="1" t="s">
        <v>49407</v>
      </c>
      <c r="E1185" s="2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s="1" t="s">
        <v>49408</v>
      </c>
      <c r="E1186" s="2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s="1" t="s">
        <v>49409</v>
      </c>
      <c r="E1187" s="2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s="1" t="s">
        <v>33569</v>
      </c>
      <c r="E1188" s="2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s="1" t="s">
        <v>49410</v>
      </c>
      <c r="E1190" s="2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s="1" t="s">
        <v>49411</v>
      </c>
      <c r="E1192" s="2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s="1" t="s">
        <v>49412</v>
      </c>
      <c r="E1193" s="2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s="1" t="s">
        <v>32663</v>
      </c>
      <c r="E1194" s="2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s="1" t="s">
        <v>49413</v>
      </c>
      <c r="E1195" s="2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s="1" t="s">
        <v>49414</v>
      </c>
      <c r="E1196" s="2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s="1" t="s">
        <v>49415</v>
      </c>
      <c r="E1197" s="2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s="1" t="s">
        <v>49416</v>
      </c>
      <c r="E1198" s="2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s="1" t="s">
        <v>49417</v>
      </c>
      <c r="E1199" s="2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s="1" t="s">
        <v>44585</v>
      </c>
      <c r="E1200" s="2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s="1" t="s">
        <v>41633</v>
      </c>
      <c r="E1201" s="2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s="1" t="s">
        <v>49418</v>
      </c>
      <c r="E1202" s="2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s="1" t="s">
        <v>37274</v>
      </c>
      <c r="E1203" s="2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s="1" t="s">
        <v>49419</v>
      </c>
      <c r="E1205" s="2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s="1" t="s">
        <v>45158</v>
      </c>
      <c r="E1206" s="2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s="1" t="s">
        <v>49420</v>
      </c>
      <c r="E1207" s="2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s="1" t="s">
        <v>49421</v>
      </c>
      <c r="E1208" s="2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s="1" t="s">
        <v>33184</v>
      </c>
      <c r="E1209" s="2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s="1" t="s">
        <v>49422</v>
      </c>
      <c r="E1210" s="2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s="1" t="s">
        <v>49423</v>
      </c>
      <c r="E1211" s="2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s="1" t="s">
        <v>49424</v>
      </c>
      <c r="E1212" s="2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s="1" t="s">
        <v>49425</v>
      </c>
      <c r="E1213" s="2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s="1" t="s">
        <v>49426</v>
      </c>
      <c r="E1214" s="2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s="1" t="s">
        <v>49427</v>
      </c>
      <c r="E1216" s="2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s="1" t="s">
        <v>49428</v>
      </c>
      <c r="E1217" s="2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s="1" t="s">
        <v>49429</v>
      </c>
      <c r="E1218" s="2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s="1" t="s">
        <v>37608</v>
      </c>
      <c r="E1219" s="2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s="1" t="s">
        <v>49430</v>
      </c>
      <c r="E1220" s="2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s="1" t="s">
        <v>49431</v>
      </c>
      <c r="E1223" s="2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s="1" t="s">
        <v>49432</v>
      </c>
      <c r="E1224" s="2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s="1" t="s">
        <v>49433</v>
      </c>
      <c r="E1225" s="2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s="1" t="s">
        <v>49434</v>
      </c>
      <c r="E1227" s="2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s="1" t="s">
        <v>49435</v>
      </c>
      <c r="E1229" s="2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s="1" t="s">
        <v>49436</v>
      </c>
      <c r="E1230" s="2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s="1" t="s">
        <v>49437</v>
      </c>
      <c r="E1231" s="2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s="1" t="s">
        <v>20642</v>
      </c>
      <c r="E1232" s="2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s="1" t="s">
        <v>49438</v>
      </c>
      <c r="E1233" s="2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s="1" t="s">
        <v>49439</v>
      </c>
      <c r="E1234" s="2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s="1" t="s">
        <v>49440</v>
      </c>
      <c r="E1235" s="2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s="1" t="s">
        <v>49441</v>
      </c>
      <c r="E1236" s="2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s="1" t="s">
        <v>49442</v>
      </c>
      <c r="E1237" s="2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s="1" t="s">
        <v>49443</v>
      </c>
      <c r="E1238" s="2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s="1" t="s">
        <v>49444</v>
      </c>
      <c r="E1239" s="2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s="1" t="s">
        <v>33568</v>
      </c>
      <c r="E1240" s="2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s="1" t="s">
        <v>49445</v>
      </c>
      <c r="E1241" s="2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s="1" t="s">
        <v>37910</v>
      </c>
      <c r="E1242" s="2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s="1" t="s">
        <v>49446</v>
      </c>
      <c r="E1243" s="2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s="1" t="s">
        <v>49447</v>
      </c>
      <c r="E1244" s="2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s="1" t="s">
        <v>33625</v>
      </c>
      <c r="E1245" s="2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s="1" t="s">
        <v>49448</v>
      </c>
      <c r="E1246" s="2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s="1" t="s">
        <v>49449</v>
      </c>
      <c r="E1247" s="2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s="1" t="s">
        <v>41556</v>
      </c>
      <c r="E1248" s="2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s="1" t="s">
        <v>49450</v>
      </c>
      <c r="E1249" s="2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s="1" t="s">
        <v>33594</v>
      </c>
      <c r="E1250" s="2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s="1" t="s">
        <v>49451</v>
      </c>
      <c r="E1251" s="2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s="1" t="s">
        <v>49452</v>
      </c>
      <c r="E1252" s="2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s="1" t="s">
        <v>49453</v>
      </c>
      <c r="E1254" s="2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s="1" t="s">
        <v>49454</v>
      </c>
      <c r="E1255" s="2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s="1" t="s">
        <v>49455</v>
      </c>
      <c r="E1256" s="2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s="1" t="s">
        <v>49456</v>
      </c>
      <c r="E1257" s="2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s="1" t="s">
        <v>49457</v>
      </c>
      <c r="E1258" s="2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s="1" t="s">
        <v>49458</v>
      </c>
      <c r="E1259" s="2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s="1" t="s">
        <v>49459</v>
      </c>
      <c r="E1260" s="2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s="1" t="s">
        <v>21862</v>
      </c>
      <c r="E1261" s="2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s="1" t="s">
        <v>49460</v>
      </c>
      <c r="E1262" s="2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s="1" t="s">
        <v>49461</v>
      </c>
      <c r="E1263" s="2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s="1" t="s">
        <v>49462</v>
      </c>
      <c r="E1264" s="2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s="1" t="s">
        <v>49463</v>
      </c>
      <c r="E1265" s="2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s="1" t="s">
        <v>49464</v>
      </c>
      <c r="E1266" s="2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s="1" t="s">
        <v>33531</v>
      </c>
      <c r="E1267" s="2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s="1" t="s">
        <v>49465</v>
      </c>
      <c r="E1270" s="2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s="1" t="s">
        <v>49466</v>
      </c>
      <c r="E1271" s="2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s="1" t="s">
        <v>32767</v>
      </c>
      <c r="E1272" s="2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s="1" t="s">
        <v>44454</v>
      </c>
      <c r="E1274" s="2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s="1" t="s">
        <v>21027</v>
      </c>
      <c r="E1275" s="2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s="1" t="s">
        <v>49467</v>
      </c>
      <c r="E1276" s="2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s="1" t="s">
        <v>49468</v>
      </c>
      <c r="E1277" s="2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s="1" t="s">
        <v>49469</v>
      </c>
      <c r="E1278" s="2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s="1" t="s">
        <v>49470</v>
      </c>
      <c r="E1279" s="2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s="1" t="s">
        <v>22628</v>
      </c>
      <c r="E1280" s="2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s="1" t="s">
        <v>49471</v>
      </c>
      <c r="E1281" s="2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s="1" t="s">
        <v>49472</v>
      </c>
      <c r="E1282" s="2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s="1" t="s">
        <v>49473</v>
      </c>
      <c r="E1283" s="2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s="1" t="s">
        <v>49474</v>
      </c>
      <c r="E1285" s="2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s="1" t="s">
        <v>49475</v>
      </c>
      <c r="E1286" s="2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s="1" t="s">
        <v>49476</v>
      </c>
      <c r="E1287" s="2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s="1" t="s">
        <v>49477</v>
      </c>
      <c r="E1288" s="2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s="1" t="s">
        <v>49478</v>
      </c>
      <c r="E1289" s="2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s="1" t="s">
        <v>49479</v>
      </c>
      <c r="E1290" s="2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s="1" t="s">
        <v>49480</v>
      </c>
      <c r="E1291" s="2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s="1" t="s">
        <v>38846</v>
      </c>
      <c r="E1292" s="2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s="1" t="s">
        <v>49481</v>
      </c>
      <c r="E1293" s="2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s="1" t="s">
        <v>49482</v>
      </c>
      <c r="E1294" s="2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s="1" t="s">
        <v>49483</v>
      </c>
      <c r="E1295" s="2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s="1" t="s">
        <v>49484</v>
      </c>
      <c r="E1296" s="2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s="1" t="s">
        <v>18902</v>
      </c>
      <c r="E1297" s="2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s="1" t="s">
        <v>27064</v>
      </c>
      <c r="E1298" s="2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s="1" t="s">
        <v>49485</v>
      </c>
      <c r="E1303" s="2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s="1" t="s">
        <v>49486</v>
      </c>
      <c r="E1304" s="2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s="1" t="s">
        <v>49487</v>
      </c>
      <c r="E1305" s="2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s="1" t="s">
        <v>49488</v>
      </c>
      <c r="E1306" s="2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s="1" t="s">
        <v>49489</v>
      </c>
      <c r="E1307" s="2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s="1" t="s">
        <v>33615</v>
      </c>
      <c r="E1308" s="2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s="1" t="s">
        <v>49490</v>
      </c>
      <c r="E1309" s="2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s="1" t="s">
        <v>49491</v>
      </c>
      <c r="E1310" s="2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s="1" t="s">
        <v>37113</v>
      </c>
      <c r="E1311" s="2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s="1" t="s">
        <v>49492</v>
      </c>
      <c r="E1312" s="2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s="1" t="s">
        <v>49493</v>
      </c>
      <c r="E1313" s="2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s="1" t="s">
        <v>36751</v>
      </c>
      <c r="E1314" s="2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s="1" t="s">
        <v>49494</v>
      </c>
      <c r="E1315" s="2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s="1" t="s">
        <v>49495</v>
      </c>
      <c r="E1316" s="2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s="1" t="s">
        <v>49496</v>
      </c>
      <c r="E1317" s="2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s="1" t="s">
        <v>49497</v>
      </c>
      <c r="E1318" s="2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s="1" t="s">
        <v>49498</v>
      </c>
      <c r="E1319" s="2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s="1" t="s">
        <v>49499</v>
      </c>
      <c r="E1320" s="2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s="1" t="s">
        <v>49500</v>
      </c>
      <c r="E1321" s="2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s="1" t="s">
        <v>49501</v>
      </c>
      <c r="E1322" s="2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s="1" t="s">
        <v>49502</v>
      </c>
      <c r="E1323" s="2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s="1" t="s">
        <v>49503</v>
      </c>
      <c r="E1324" s="2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s="1" t="s">
        <v>49504</v>
      </c>
      <c r="E1325" s="2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s="1" t="s">
        <v>49505</v>
      </c>
      <c r="E1326" s="2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s="1" t="s">
        <v>49506</v>
      </c>
      <c r="E1327" s="2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s="1" t="s">
        <v>41204</v>
      </c>
      <c r="E1328" s="2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s="1" t="s">
        <v>49507</v>
      </c>
      <c r="E1329" s="2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s="1" t="s">
        <v>49508</v>
      </c>
      <c r="E1330" s="2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s="1" t="s">
        <v>49509</v>
      </c>
      <c r="E1331" s="2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s="1" t="s">
        <v>49510</v>
      </c>
      <c r="E1332" s="2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s="1" t="s">
        <v>49511</v>
      </c>
      <c r="E1333" s="2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s="1" t="s">
        <v>49512</v>
      </c>
      <c r="E1334" s="2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s="1" t="s">
        <v>49513</v>
      </c>
      <c r="E1335" s="2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s="1" t="s">
        <v>49514</v>
      </c>
      <c r="E1336" s="2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s="1" t="s">
        <v>49515</v>
      </c>
      <c r="E1337" s="2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s="1" t="s">
        <v>40854</v>
      </c>
      <c r="E1338" s="2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s="1" t="s">
        <v>49516</v>
      </c>
      <c r="E1339" s="2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s="1" t="s">
        <v>49517</v>
      </c>
      <c r="E1340" s="2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s="1" t="s">
        <v>49518</v>
      </c>
      <c r="E1341" s="2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s="1" t="s">
        <v>49519</v>
      </c>
      <c r="E1342" s="2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s="1" t="s">
        <v>49520</v>
      </c>
      <c r="E1343" s="2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s="1" t="s">
        <v>21806</v>
      </c>
      <c r="E1344" s="2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s="1" t="s">
        <v>49521</v>
      </c>
      <c r="E1345" s="2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s="1" t="s">
        <v>33389</v>
      </c>
      <c r="E1346" s="2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s="1" t="s">
        <v>20623</v>
      </c>
      <c r="E1347" s="2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s="1" t="s">
        <v>49522</v>
      </c>
      <c r="E1348" s="2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s="1" t="s">
        <v>49523</v>
      </c>
      <c r="E1349" s="2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s="1" t="s">
        <v>49524</v>
      </c>
      <c r="E1352" s="2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s="1" t="s">
        <v>49525</v>
      </c>
      <c r="E1353" s="2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s="1" t="s">
        <v>49526</v>
      </c>
      <c r="E1354" s="2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s="1" t="s">
        <v>37023</v>
      </c>
      <c r="E1355" s="2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s="1" t="s">
        <v>49527</v>
      </c>
      <c r="E1357" s="2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s="1" t="s">
        <v>49528</v>
      </c>
      <c r="E1358" s="2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s="1" t="s">
        <v>49529</v>
      </c>
      <c r="E1359" s="2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s="1" t="s">
        <v>44482</v>
      </c>
      <c r="E1360" s="2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s="1" t="s">
        <v>47745</v>
      </c>
      <c r="E1362" s="2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s="1" t="s">
        <v>49530</v>
      </c>
      <c r="E1363" s="2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s="1" t="s">
        <v>49531</v>
      </c>
      <c r="E1364" s="2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s="1" t="s">
        <v>49532</v>
      </c>
      <c r="E1365" s="2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s="1" t="s">
        <v>37371</v>
      </c>
      <c r="E1366" s="2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s="1" t="s">
        <v>49533</v>
      </c>
      <c r="E1367" s="2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s="1" t="s">
        <v>49534</v>
      </c>
      <c r="E1368" s="2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s="1" t="s">
        <v>49535</v>
      </c>
      <c r="E1369" s="2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s="1" t="s">
        <v>26287</v>
      </c>
      <c r="E1370" s="2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s="1" t="s">
        <v>33124</v>
      </c>
      <c r="E1371" s="2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s="1" t="s">
        <v>37592</v>
      </c>
      <c r="E1372" s="2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s="1" t="s">
        <v>49536</v>
      </c>
      <c r="E1373" s="2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s="1" t="s">
        <v>21929</v>
      </c>
      <c r="E1374" s="2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s="1" t="s">
        <v>49537</v>
      </c>
      <c r="E1375" s="2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s="1" t="s">
        <v>49538</v>
      </c>
      <c r="E1376" s="2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s="1" t="s">
        <v>49539</v>
      </c>
      <c r="E1377" s="2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s="1" t="s">
        <v>49540</v>
      </c>
      <c r="E1378" s="2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s="1" t="s">
        <v>49541</v>
      </c>
      <c r="E1379" s="2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s="1" t="s">
        <v>49542</v>
      </c>
      <c r="E1380" s="2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s="1" t="s">
        <v>49543</v>
      </c>
      <c r="E1381" s="2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s="1" t="s">
        <v>49544</v>
      </c>
      <c r="E1382" s="2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s="1" t="s">
        <v>49545</v>
      </c>
      <c r="E1383" s="2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s="1" t="s">
        <v>49546</v>
      </c>
      <c r="E1384" s="2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s="1" t="s">
        <v>49547</v>
      </c>
      <c r="E1385" s="2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s="1" t="s">
        <v>49548</v>
      </c>
      <c r="E1386" s="2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s="1" t="s">
        <v>49549</v>
      </c>
      <c r="E1387" s="2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s="1" t="s">
        <v>49550</v>
      </c>
      <c r="E1388" s="2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s="1" t="s">
        <v>49551</v>
      </c>
      <c r="E1389" s="2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s="1" t="s">
        <v>49552</v>
      </c>
      <c r="E1390" s="2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s="1" t="s">
        <v>36801</v>
      </c>
      <c r="E1391" s="2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s="1" t="s">
        <v>49553</v>
      </c>
      <c r="E1392" s="2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s="1" t="s">
        <v>49554</v>
      </c>
      <c r="E1393" s="2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s="1" t="s">
        <v>37494</v>
      </c>
      <c r="E1394" s="2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s="1" t="s">
        <v>49555</v>
      </c>
      <c r="E1395" s="2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s="1" t="s">
        <v>49556</v>
      </c>
      <c r="E1396" s="2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s="1" t="s">
        <v>49557</v>
      </c>
      <c r="E1397" s="2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s="1" t="s">
        <v>49558</v>
      </c>
      <c r="E1399" s="2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s="1" t="s">
        <v>49559</v>
      </c>
      <c r="E1400" s="2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s="1" t="s">
        <v>49560</v>
      </c>
      <c r="E1401" s="2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s="1" t="s">
        <v>49561</v>
      </c>
      <c r="E1402" s="2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s="1" t="s">
        <v>49562</v>
      </c>
      <c r="E1403" s="2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s="1" t="s">
        <v>20814</v>
      </c>
      <c r="E1404" s="2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s="1" t="s">
        <v>49563</v>
      </c>
      <c r="E1405" s="2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s="1" t="s">
        <v>49564</v>
      </c>
      <c r="E1406" s="2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s="1" t="s">
        <v>49565</v>
      </c>
      <c r="E1407" s="2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s="1" t="s">
        <v>49566</v>
      </c>
      <c r="E1408" s="2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s="1" t="s">
        <v>49567</v>
      </c>
      <c r="E1410" s="2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s="1" t="s">
        <v>49568</v>
      </c>
      <c r="E1412" s="2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s="1" t="s">
        <v>49569</v>
      </c>
      <c r="E1413" s="2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s="1" t="s">
        <v>49570</v>
      </c>
      <c r="E1414" s="2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s="1" t="s">
        <v>43606</v>
      </c>
      <c r="E1415" s="2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s="1" t="s">
        <v>49571</v>
      </c>
      <c r="E1417" s="2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s="1" t="s">
        <v>49572</v>
      </c>
      <c r="E1418" s="2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s="1" t="s">
        <v>42342</v>
      </c>
      <c r="E1419" s="2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s="1" t="s">
        <v>49573</v>
      </c>
      <c r="E1421" s="2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s="1" t="s">
        <v>49574</v>
      </c>
      <c r="E1422" s="2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s="1" t="s">
        <v>49575</v>
      </c>
      <c r="E1423" s="2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s="1" t="s">
        <v>49576</v>
      </c>
      <c r="E1424" s="2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s="1" t="s">
        <v>20675</v>
      </c>
      <c r="E1425" s="2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s="1" t="s">
        <v>49577</v>
      </c>
      <c r="E1426" s="2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s="1" t="s">
        <v>49578</v>
      </c>
      <c r="E1427" s="2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s="1" t="s">
        <v>49579</v>
      </c>
      <c r="E1428" s="2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s="1" t="s">
        <v>49580</v>
      </c>
      <c r="E1429" s="2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s="1" t="s">
        <v>49581</v>
      </c>
      <c r="E1430" s="2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s="1" t="s">
        <v>49582</v>
      </c>
      <c r="E1431" s="2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s="1" t="s">
        <v>49583</v>
      </c>
      <c r="E1432" s="2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s="1" t="s">
        <v>49584</v>
      </c>
      <c r="E1433" s="2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s="1" t="s">
        <v>49585</v>
      </c>
      <c r="E1434" s="2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s="1" t="s">
        <v>49586</v>
      </c>
      <c r="E1435" s="2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s="1" t="s">
        <v>49587</v>
      </c>
      <c r="E1436" s="2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s="1" t="s">
        <v>23391</v>
      </c>
      <c r="E1437" s="2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s="1" t="s">
        <v>49588</v>
      </c>
      <c r="E1438" s="2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s="1" t="s">
        <v>33280</v>
      </c>
      <c r="E1440" s="2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s="1" t="s">
        <v>49589</v>
      </c>
      <c r="E1441" s="2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s="1" t="s">
        <v>49590</v>
      </c>
      <c r="E1442" s="2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s="1" t="s">
        <v>49591</v>
      </c>
      <c r="E1443" s="2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s="1" t="s">
        <v>49592</v>
      </c>
      <c r="E1444" s="2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s="1" t="s">
        <v>49593</v>
      </c>
      <c r="E1445" s="2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s="1" t="s">
        <v>49594</v>
      </c>
      <c r="E1446" s="2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s="1" t="s">
        <v>49595</v>
      </c>
      <c r="E1447" s="2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s="1" t="s">
        <v>49596</v>
      </c>
      <c r="E1448" s="2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s="1" t="s">
        <v>38525</v>
      </c>
      <c r="E1449" s="2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s="1" t="s">
        <v>32828</v>
      </c>
      <c r="E1450" s="2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s="1" t="s">
        <v>21950</v>
      </c>
      <c r="E1451" s="2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s="1" t="s">
        <v>49597</v>
      </c>
      <c r="E1453" s="2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s="1" t="s">
        <v>49598</v>
      </c>
      <c r="E1454" s="2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s="1" t="s">
        <v>49599</v>
      </c>
      <c r="E1455" s="2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s="1" t="s">
        <v>49600</v>
      </c>
      <c r="E1457" s="2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s="1" t="s">
        <v>40507</v>
      </c>
      <c r="E1458" s="2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s="1" t="s">
        <v>33900</v>
      </c>
      <c r="E1459" s="2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s="1" t="s">
        <v>42227</v>
      </c>
      <c r="E1460" s="2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s="1" t="s">
        <v>49601</v>
      </c>
      <c r="E1461" s="2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s="1" t="s">
        <v>49602</v>
      </c>
      <c r="E1462" s="2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s="1" t="s">
        <v>49603</v>
      </c>
      <c r="E1463" s="2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s="1" t="s">
        <v>49604</v>
      </c>
      <c r="E1464" s="2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s="1" t="s">
        <v>49605</v>
      </c>
      <c r="E1465" s="2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s="1" t="s">
        <v>49606</v>
      </c>
      <c r="E1466" s="2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s="1" t="s">
        <v>49607</v>
      </c>
      <c r="E1467" s="2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s="1" t="s">
        <v>49608</v>
      </c>
      <c r="E1468" s="2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s="1" t="s">
        <v>33449</v>
      </c>
      <c r="E1470" s="2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s="1" t="s">
        <v>41859</v>
      </c>
      <c r="E1473" s="2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s="1" t="s">
        <v>33460</v>
      </c>
      <c r="E1474" s="2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s="1" t="s">
        <v>41857</v>
      </c>
      <c r="E1475" s="2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s="1" t="s">
        <v>49609</v>
      </c>
      <c r="E1476" s="2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s="1" t="s">
        <v>49610</v>
      </c>
      <c r="E1477" s="2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s="1" t="s">
        <v>49611</v>
      </c>
      <c r="E1478" s="2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s="1" t="s">
        <v>21761</v>
      </c>
      <c r="E1479" s="2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s="1" t="s">
        <v>49612</v>
      </c>
      <c r="E1480" s="2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s="1" t="s">
        <v>49613</v>
      </c>
      <c r="E1481" s="2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s="1" t="s">
        <v>49614</v>
      </c>
      <c r="E1482" s="2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s="1" t="s">
        <v>21737</v>
      </c>
      <c r="E1483" s="2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s="1" t="s">
        <v>49615</v>
      </c>
      <c r="E1485" s="2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s="1" t="s">
        <v>49616</v>
      </c>
      <c r="E1486" s="2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s="1" t="s">
        <v>49617</v>
      </c>
      <c r="E1487" s="2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s="1" t="s">
        <v>25285</v>
      </c>
      <c r="E1488" s="2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s="1" t="s">
        <v>49618</v>
      </c>
      <c r="E1489" s="2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s="1" t="s">
        <v>49619</v>
      </c>
      <c r="E1490" s="2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s="1" t="s">
        <v>49620</v>
      </c>
      <c r="E1491" s="2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s="1" t="s">
        <v>49621</v>
      </c>
      <c r="E1492" s="2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s="1" t="s">
        <v>49622</v>
      </c>
      <c r="E1493" s="2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s="1" t="s">
        <v>49623</v>
      </c>
      <c r="E1494" s="2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s="1" t="s">
        <v>49624</v>
      </c>
      <c r="E1495" s="2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s="1" t="s">
        <v>33973</v>
      </c>
      <c r="E1496" s="2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s="1" t="s">
        <v>33933</v>
      </c>
      <c r="E1497" s="2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s="1" t="s">
        <v>49625</v>
      </c>
      <c r="E1499" s="2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s="1" t="s">
        <v>33516</v>
      </c>
      <c r="E1500" s="2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s="1" t="s">
        <v>49626</v>
      </c>
      <c r="E1501" s="2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s="1" t="s">
        <v>49627</v>
      </c>
      <c r="E1502" s="2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s="1" t="s">
        <v>49628</v>
      </c>
      <c r="E1503" s="2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s="1" t="s">
        <v>49629</v>
      </c>
      <c r="E1504" s="2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s="1" t="s">
        <v>49630</v>
      </c>
      <c r="E1507" s="2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s="1" t="s">
        <v>24346</v>
      </c>
      <c r="E1508" s="2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s="1" t="s">
        <v>49631</v>
      </c>
      <c r="E1509" s="2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s="1" t="s">
        <v>49632</v>
      </c>
      <c r="E1510" s="2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s="1" t="s">
        <v>37618</v>
      </c>
      <c r="E1511" s="2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s="1" t="s">
        <v>33726</v>
      </c>
      <c r="E1512" s="2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s="1" t="s">
        <v>49633</v>
      </c>
      <c r="E1513" s="2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s="1" t="s">
        <v>49634</v>
      </c>
      <c r="E1514" s="2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s="1" t="s">
        <v>49635</v>
      </c>
      <c r="E1515" s="2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s="1" t="s">
        <v>29386</v>
      </c>
      <c r="E1517" s="2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s="1" t="s">
        <v>40065</v>
      </c>
      <c r="E1518" s="2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s="1" t="s">
        <v>26354</v>
      </c>
      <c r="E1519" s="2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s="1" t="s">
        <v>49636</v>
      </c>
      <c r="E1520" s="2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s="1" t="s">
        <v>49637</v>
      </c>
      <c r="E1521" s="2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s="1" t="s">
        <v>49638</v>
      </c>
      <c r="E1522" s="2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s="1" t="s">
        <v>49639</v>
      </c>
      <c r="E1523" s="2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s="1" t="s">
        <v>49640</v>
      </c>
      <c r="E1524" s="2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s="1" t="s">
        <v>21339</v>
      </c>
      <c r="E1525" s="2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s="1" t="s">
        <v>21333</v>
      </c>
      <c r="E1526" s="2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s="1" t="s">
        <v>49641</v>
      </c>
      <c r="E1527" s="2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s="1" t="s">
        <v>49642</v>
      </c>
      <c r="E1528" s="2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s="1" t="s">
        <v>49643</v>
      </c>
      <c r="E1529" s="2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s="1" t="s">
        <v>49644</v>
      </c>
      <c r="E1530" s="2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s="1" t="s">
        <v>49645</v>
      </c>
      <c r="E1532" s="2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s="1" t="s">
        <v>49646</v>
      </c>
      <c r="E1533" s="2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s="1" t="s">
        <v>25285</v>
      </c>
      <c r="E1534" s="2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s="1" t="s">
        <v>49647</v>
      </c>
      <c r="E1535" s="2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s="1" t="s">
        <v>49648</v>
      </c>
      <c r="E1536" s="2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s="1" t="s">
        <v>49649</v>
      </c>
      <c r="E1538" s="2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s="1" t="s">
        <v>36601</v>
      </c>
      <c r="E1539" s="2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s="1" t="s">
        <v>49650</v>
      </c>
      <c r="E1541" s="2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s="1" t="s">
        <v>49651</v>
      </c>
      <c r="E1542" s="2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s="1" t="s">
        <v>31419</v>
      </c>
      <c r="E1543" s="2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s="1" t="s">
        <v>49652</v>
      </c>
      <c r="E1545" s="2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s="1" t="s">
        <v>49653</v>
      </c>
      <c r="E1546" s="2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s="1" t="s">
        <v>49654</v>
      </c>
      <c r="E1547" s="2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s="1" t="s">
        <v>45788</v>
      </c>
      <c r="E1548" s="2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s="1" t="s">
        <v>49655</v>
      </c>
      <c r="E1549" s="2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s="1" t="s">
        <v>45785</v>
      </c>
      <c r="E1550" s="2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s="1" t="s">
        <v>49656</v>
      </c>
      <c r="E1551" s="2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s="1" t="s">
        <v>49657</v>
      </c>
      <c r="E1552" s="2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s="1" t="s">
        <v>49658</v>
      </c>
      <c r="E1553" s="2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s="1" t="s">
        <v>49659</v>
      </c>
      <c r="E1554" s="2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s="1" t="s">
        <v>49660</v>
      </c>
      <c r="E1555" s="2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s="1" t="s">
        <v>49661</v>
      </c>
      <c r="E1556" s="2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s="1" t="s">
        <v>49662</v>
      </c>
      <c r="E1557" s="2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s="1" t="s">
        <v>49663</v>
      </c>
      <c r="E1558" s="2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s="1" t="s">
        <v>22209</v>
      </c>
      <c r="E1559" s="2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s="1" t="s">
        <v>49664</v>
      </c>
      <c r="E1561" s="2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s="1" t="s">
        <v>49665</v>
      </c>
      <c r="E1562" s="2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s="1" t="s">
        <v>49666</v>
      </c>
      <c r="E1563" s="2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s="1" t="s">
        <v>49667</v>
      </c>
      <c r="E1564" s="2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s="1" t="s">
        <v>49668</v>
      </c>
      <c r="E1565" s="2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s="1" t="s">
        <v>49669</v>
      </c>
      <c r="E1567" s="2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s="1" t="s">
        <v>49670</v>
      </c>
      <c r="E1568" s="2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s="1" t="s">
        <v>46130</v>
      </c>
      <c r="E1569" s="2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s="1" t="s">
        <v>49671</v>
      </c>
      <c r="E1570" s="2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s="1" t="s">
        <v>49672</v>
      </c>
      <c r="E1571" s="2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s="1" t="s">
        <v>49673</v>
      </c>
      <c r="E1572" s="2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s="1" t="s">
        <v>49674</v>
      </c>
      <c r="E1573" s="2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s="1" t="s">
        <v>49675</v>
      </c>
      <c r="E1574" s="2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s="1" t="s">
        <v>49676</v>
      </c>
      <c r="E1575" s="2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s="1" t="s">
        <v>22008</v>
      </c>
      <c r="E1576" s="2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s="1" t="s">
        <v>49677</v>
      </c>
      <c r="E1577" s="2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s="1" t="s">
        <v>49678</v>
      </c>
      <c r="E1578" s="2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s="1" t="s">
        <v>26701</v>
      </c>
      <c r="E1579" s="2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s="1" t="s">
        <v>49679</v>
      </c>
      <c r="E1581" s="2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s="1" t="s">
        <v>49680</v>
      </c>
      <c r="E1582" s="2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s="1" t="s">
        <v>49681</v>
      </c>
      <c r="E1583" s="2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s="1" t="s">
        <v>49682</v>
      </c>
      <c r="E1584" s="2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s="1" t="s">
        <v>49683</v>
      </c>
      <c r="E1585" s="2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s="1" t="s">
        <v>49684</v>
      </c>
      <c r="E1586" s="2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s="1" t="s">
        <v>49685</v>
      </c>
      <c r="E1587" s="2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s="1" t="s">
        <v>49686</v>
      </c>
      <c r="E1588" s="2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s="1" t="s">
        <v>33741</v>
      </c>
      <c r="E1589" s="2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s="1" t="s">
        <v>49687</v>
      </c>
      <c r="E1591" s="2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s="1" t="s">
        <v>49688</v>
      </c>
      <c r="E1592" s="2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s="1" t="s">
        <v>49689</v>
      </c>
      <c r="E1593" s="2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s="1" t="s">
        <v>33174</v>
      </c>
      <c r="E1594" s="2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s="1" t="s">
        <v>49690</v>
      </c>
      <c r="E1595" s="2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s="1" t="s">
        <v>49691</v>
      </c>
      <c r="E1596" s="2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s="1" t="s">
        <v>22389</v>
      </c>
      <c r="E1597" s="2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s="1" t="s">
        <v>43971</v>
      </c>
      <c r="E1598" s="2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s="1" t="s">
        <v>49692</v>
      </c>
      <c r="E1599" s="2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s="1" t="s">
        <v>49693</v>
      </c>
      <c r="E1600" s="2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s="1" t="s">
        <v>49694</v>
      </c>
      <c r="E1601" s="2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s="1" t="s">
        <v>49695</v>
      </c>
      <c r="E1602" s="2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s="1" t="s">
        <v>49696</v>
      </c>
      <c r="E1603" s="2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s="1" t="s">
        <v>33700</v>
      </c>
      <c r="E1604" s="2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s="1" t="s">
        <v>49697</v>
      </c>
      <c r="E1605" s="2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s="1" t="s">
        <v>49698</v>
      </c>
      <c r="E1606" s="2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s="1" t="s">
        <v>49699</v>
      </c>
      <c r="E1607" s="2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s="1" t="s">
        <v>34210</v>
      </c>
      <c r="E1608" s="2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s="1" t="s">
        <v>49700</v>
      </c>
      <c r="E1609" s="2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s="1" t="s">
        <v>49701</v>
      </c>
      <c r="E1610" s="2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s="1" t="s">
        <v>49702</v>
      </c>
      <c r="E1613" s="2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s="1" t="s">
        <v>49703</v>
      </c>
      <c r="E1615" s="2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s="1" t="s">
        <v>49704</v>
      </c>
      <c r="E1616" s="2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s="1" t="s">
        <v>49705</v>
      </c>
      <c r="E1617" s="2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s="1" t="s">
        <v>49706</v>
      </c>
      <c r="E1618" s="2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s="1" t="s">
        <v>49707</v>
      </c>
      <c r="E1619" s="2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s="1" t="s">
        <v>49708</v>
      </c>
      <c r="E1620" s="2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s="1" t="s">
        <v>33731</v>
      </c>
      <c r="E1621" s="2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s="1" t="s">
        <v>49709</v>
      </c>
      <c r="E1622" s="2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s="1" t="s">
        <v>25201</v>
      </c>
      <c r="E1623" s="2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s="1" t="s">
        <v>49710</v>
      </c>
      <c r="E1624" s="2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s="1" t="s">
        <v>49711</v>
      </c>
      <c r="E1625" s="2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s="1" t="s">
        <v>49712</v>
      </c>
      <c r="E1626" s="2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s="1" t="s">
        <v>49713</v>
      </c>
      <c r="E1627" s="2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s="1" t="s">
        <v>49714</v>
      </c>
      <c r="E1628" s="2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s="1" t="s">
        <v>49715</v>
      </c>
      <c r="E1629" s="2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s="1" t="s">
        <v>33269</v>
      </c>
      <c r="E1631" s="2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s="1" t="s">
        <v>49716</v>
      </c>
      <c r="E1632" s="2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s="1" t="s">
        <v>18421</v>
      </c>
      <c r="E1633" s="2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s="1" t="s">
        <v>49717</v>
      </c>
      <c r="E1635" s="2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s="1" t="s">
        <v>49718</v>
      </c>
      <c r="E1636" s="2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s="1" t="s">
        <v>49719</v>
      </c>
      <c r="E1637" s="2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s="1" t="s">
        <v>28232</v>
      </c>
      <c r="E1638" s="2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s="1" t="s">
        <v>49720</v>
      </c>
      <c r="E1639" s="2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s="1" t="s">
        <v>49721</v>
      </c>
      <c r="E1640" s="2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s="1" t="s">
        <v>49722</v>
      </c>
      <c r="E1641" s="2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s="1" t="s">
        <v>49723</v>
      </c>
      <c r="E1642" s="2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s="1" t="s">
        <v>49724</v>
      </c>
      <c r="E1643" s="2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s="1" t="s">
        <v>49725</v>
      </c>
      <c r="E1644" s="2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s="1" t="s">
        <v>49726</v>
      </c>
      <c r="E1645" s="2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s="1" t="s">
        <v>49727</v>
      </c>
      <c r="E1646" s="2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s="1" t="s">
        <v>49728</v>
      </c>
      <c r="E1647" s="2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s="1" t="s">
        <v>49729</v>
      </c>
      <c r="E1648" s="2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s="1" t="s">
        <v>49730</v>
      </c>
      <c r="E1649" s="2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s="1" t="s">
        <v>49731</v>
      </c>
      <c r="E1650" s="2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s="1" t="s">
        <v>49732</v>
      </c>
      <c r="E1651" s="2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s="1" t="s">
        <v>49733</v>
      </c>
      <c r="E1653" s="2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s="1" t="s">
        <v>19505</v>
      </c>
      <c r="E1654" s="2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s="1" t="s">
        <v>49734</v>
      </c>
      <c r="E1655" s="2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s="1" t="s">
        <v>49735</v>
      </c>
      <c r="E1656" s="2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s="1" t="s">
        <v>49736</v>
      </c>
      <c r="E1659" s="2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s="1" t="s">
        <v>49737</v>
      </c>
      <c r="E1660" s="2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s="1" t="s">
        <v>49738</v>
      </c>
      <c r="E1661" s="2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s="1" t="s">
        <v>49739</v>
      </c>
      <c r="E1662" s="2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s="1" t="s">
        <v>49740</v>
      </c>
      <c r="E1663" s="2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s="1" t="s">
        <v>49741</v>
      </c>
      <c r="E1664" s="2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s="1" t="s">
        <v>49742</v>
      </c>
      <c r="E1665" s="2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s="1" t="s">
        <v>49743</v>
      </c>
      <c r="E1666" s="2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s="1" t="s">
        <v>49744</v>
      </c>
      <c r="E1668" s="2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s="1" t="s">
        <v>49745</v>
      </c>
      <c r="E1669" s="2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s="1" t="s">
        <v>49746</v>
      </c>
      <c r="E1670" s="2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s="1" t="s">
        <v>49747</v>
      </c>
      <c r="E1671" s="2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s="1" t="s">
        <v>49748</v>
      </c>
      <c r="E1672" s="2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s="1" t="s">
        <v>49749</v>
      </c>
      <c r="E1673" s="2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s="1" t="s">
        <v>49750</v>
      </c>
      <c r="E1674" s="2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s="1" t="s">
        <v>49751</v>
      </c>
      <c r="E1676" s="2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s="1" t="s">
        <v>49752</v>
      </c>
      <c r="E1677" s="2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s="1" t="s">
        <v>49753</v>
      </c>
      <c r="E1678" s="2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s="1" t="s">
        <v>49754</v>
      </c>
      <c r="E1679" s="2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s="1" t="s">
        <v>25855</v>
      </c>
      <c r="E1680" s="2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s="1" t="s">
        <v>25224</v>
      </c>
      <c r="E1682" s="2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s="1" t="s">
        <v>26127</v>
      </c>
      <c r="E1683" s="2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s="1" t="s">
        <v>49755</v>
      </c>
      <c r="E1684" s="2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s="1" t="s">
        <v>17961</v>
      </c>
      <c r="E1685" s="2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s="1" t="s">
        <v>49756</v>
      </c>
      <c r="E1687" s="2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s="1" t="s">
        <v>34267</v>
      </c>
      <c r="E1688" s="2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s="1" t="s">
        <v>49757</v>
      </c>
      <c r="E1689" s="2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s="1" t="s">
        <v>49758</v>
      </c>
      <c r="E1690" s="2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s="1" t="s">
        <v>37718</v>
      </c>
      <c r="E1691" s="2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s="1" t="s">
        <v>49759</v>
      </c>
      <c r="E1693" s="2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s="1" t="s">
        <v>49760</v>
      </c>
      <c r="E1694" s="2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s="1" t="s">
        <v>49761</v>
      </c>
      <c r="E1695" s="2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s="1" t="s">
        <v>49762</v>
      </c>
      <c r="E1696" s="2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s="1" t="s">
        <v>49763</v>
      </c>
      <c r="E1697" s="2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s="1" t="s">
        <v>49764</v>
      </c>
      <c r="E1698" s="2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s="1" t="s">
        <v>49765</v>
      </c>
      <c r="E1699" s="2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s="1" t="s">
        <v>49766</v>
      </c>
      <c r="E1700" s="2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s="1" t="s">
        <v>49767</v>
      </c>
      <c r="E1701" s="2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s="1" t="s">
        <v>49768</v>
      </c>
      <c r="E1702" s="2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s="1" t="s">
        <v>49769</v>
      </c>
      <c r="E1703" s="2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s="1" t="s">
        <v>49770</v>
      </c>
      <c r="E1704" s="2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s="1" t="s">
        <v>49771</v>
      </c>
      <c r="E1705" s="2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s="1" t="s">
        <v>49772</v>
      </c>
      <c r="E1706" s="2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s="1" t="s">
        <v>49773</v>
      </c>
      <c r="E1707" s="2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s="1" t="s">
        <v>42882</v>
      </c>
      <c r="E1708" s="2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s="1" t="s">
        <v>49774</v>
      </c>
      <c r="E1709" s="2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s="1" t="s">
        <v>49775</v>
      </c>
      <c r="E1710" s="2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s="1" t="s">
        <v>49776</v>
      </c>
      <c r="E1711" s="2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s="1" t="s">
        <v>49777</v>
      </c>
      <c r="E1713" s="2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s="1" t="s">
        <v>33070</v>
      </c>
      <c r="E1714" s="2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s="1" t="s">
        <v>37717</v>
      </c>
      <c r="E1715" s="2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s="1" t="s">
        <v>25647</v>
      </c>
      <c r="E1716" s="2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s="1" t="s">
        <v>49778</v>
      </c>
      <c r="E1717" s="2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s="1" t="s">
        <v>49779</v>
      </c>
      <c r="E1718" s="2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s="1" t="s">
        <v>22833</v>
      </c>
      <c r="E1719" s="2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s="1" t="s">
        <v>49780</v>
      </c>
      <c r="E1720" s="2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s="1" t="s">
        <v>27710</v>
      </c>
      <c r="E1721" s="2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s="1" t="s">
        <v>49781</v>
      </c>
      <c r="E1722" s="2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s="1" t="s">
        <v>49782</v>
      </c>
      <c r="E1723" s="2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s="1" t="s">
        <v>49783</v>
      </c>
      <c r="E1724" s="2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s="1" t="s">
        <v>49784</v>
      </c>
      <c r="E1725" s="2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s="1" t="s">
        <v>49785</v>
      </c>
      <c r="E1726" s="2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s="1" t="s">
        <v>49786</v>
      </c>
      <c r="E1727" s="2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s="1" t="s">
        <v>33456</v>
      </c>
      <c r="E1728" s="2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s="1" t="s">
        <v>49787</v>
      </c>
      <c r="E1729" s="2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s="1" t="s">
        <v>49788</v>
      </c>
      <c r="E1730" s="2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s="1" t="s">
        <v>49789</v>
      </c>
      <c r="E1731" s="2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s="1" t="s">
        <v>49790</v>
      </c>
      <c r="E1732" s="2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s="1" t="s">
        <v>49791</v>
      </c>
      <c r="E1733" s="2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s="1" t="s">
        <v>49792</v>
      </c>
      <c r="E1734" s="2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s="1" t="s">
        <v>49793</v>
      </c>
      <c r="E1735" s="2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s="1" t="s">
        <v>49794</v>
      </c>
      <c r="E1736" s="2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s="1" t="s">
        <v>49795</v>
      </c>
      <c r="E1737" s="2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s="1" t="s">
        <v>49796</v>
      </c>
      <c r="E1738" s="2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s="1" t="s">
        <v>49797</v>
      </c>
      <c r="E1739" s="2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s="1" t="s">
        <v>49798</v>
      </c>
      <c r="E1740" s="2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s="1" t="s">
        <v>49799</v>
      </c>
      <c r="E1741" s="2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s="1" t="s">
        <v>49800</v>
      </c>
      <c r="E1742" s="2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s="1" t="s">
        <v>49801</v>
      </c>
      <c r="E1744" s="2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s="1" t="s">
        <v>49802</v>
      </c>
      <c r="E1746" s="2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s="1" t="s">
        <v>33854</v>
      </c>
      <c r="E1747" s="2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s="1" t="s">
        <v>23418</v>
      </c>
      <c r="E1748" s="2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s="1" t="s">
        <v>49803</v>
      </c>
      <c r="E1749" s="2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s="1" t="s">
        <v>49804</v>
      </c>
      <c r="E1750" s="2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s="1" t="s">
        <v>49805</v>
      </c>
      <c r="E1751" s="2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s="1" t="s">
        <v>49806</v>
      </c>
      <c r="E1752" s="2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s="1" t="s">
        <v>49807</v>
      </c>
      <c r="E1754" s="2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s="1" t="s">
        <v>24919</v>
      </c>
      <c r="E1755" s="2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s="1" t="s">
        <v>37321</v>
      </c>
      <c r="E1756" s="2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s="1" t="s">
        <v>49808</v>
      </c>
      <c r="E1757" s="2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s="1" t="s">
        <v>49809</v>
      </c>
      <c r="E1758" s="2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s="1" t="s">
        <v>49810</v>
      </c>
      <c r="E1759" s="2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s="1" t="s">
        <v>49811</v>
      </c>
      <c r="E1760" s="2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s="1" t="s">
        <v>49812</v>
      </c>
      <c r="E1761" s="2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s="1" t="s">
        <v>49813</v>
      </c>
      <c r="E1762" s="2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s="1" t="s">
        <v>26971</v>
      </c>
      <c r="E1763" s="2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s="1" t="s">
        <v>25718</v>
      </c>
      <c r="E1764" s="2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s="1" t="s">
        <v>49814</v>
      </c>
      <c r="E1765" s="2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s="1" t="s">
        <v>33349</v>
      </c>
      <c r="E1766" s="2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s="1" t="s">
        <v>49815</v>
      </c>
      <c r="E1767" s="2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s="1" t="s">
        <v>37771</v>
      </c>
      <c r="E1769" s="2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s="1" t="s">
        <v>23424</v>
      </c>
      <c r="E1770" s="2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s="1" t="s">
        <v>33577</v>
      </c>
      <c r="E1772" s="2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s="1" t="s">
        <v>49816</v>
      </c>
      <c r="E1773" s="2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s="1" t="s">
        <v>47671</v>
      </c>
      <c r="E1774" s="2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s="1" t="s">
        <v>49817</v>
      </c>
      <c r="E1775" s="2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s="1" t="s">
        <v>49818</v>
      </c>
      <c r="E1776" s="2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s="1" t="s">
        <v>49819</v>
      </c>
      <c r="E1777" s="2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s="1" t="s">
        <v>32711</v>
      </c>
      <c r="E1778" s="2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s="1" t="s">
        <v>49820</v>
      </c>
      <c r="E1779" s="2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s="1" t="s">
        <v>49821</v>
      </c>
      <c r="E1780" s="2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s="1" t="s">
        <v>37527</v>
      </c>
      <c r="E1781" s="2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s="1" t="s">
        <v>37173</v>
      </c>
      <c r="E1782" s="2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s="1" t="s">
        <v>42685</v>
      </c>
      <c r="E1783" s="2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s="1" t="s">
        <v>49822</v>
      </c>
      <c r="E1784" s="2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s="1" t="s">
        <v>37967</v>
      </c>
      <c r="E1785" s="2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s="1" t="s">
        <v>49823</v>
      </c>
      <c r="E1786" s="2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s="1" t="s">
        <v>49824</v>
      </c>
      <c r="E1787" s="2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s="1" t="s">
        <v>49825</v>
      </c>
      <c r="E1788" s="2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s="1" t="s">
        <v>33454</v>
      </c>
      <c r="E1789" s="2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s="1" t="s">
        <v>49826</v>
      </c>
      <c r="E1790" s="2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s="1" t="s">
        <v>49827</v>
      </c>
      <c r="E1791" s="2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s="1" t="s">
        <v>49828</v>
      </c>
      <c r="E1792" s="2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s="1" t="s">
        <v>49829</v>
      </c>
      <c r="E1793" s="2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s="1" t="s">
        <v>49830</v>
      </c>
      <c r="E1794" s="2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s="1" t="s">
        <v>49831</v>
      </c>
      <c r="E1795" s="2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s="1" t="s">
        <v>49832</v>
      </c>
      <c r="E1796" s="2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s="1" t="s">
        <v>49833</v>
      </c>
      <c r="E1797" s="2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s="1" t="s">
        <v>49834</v>
      </c>
      <c r="E1798" s="2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s="1" t="s">
        <v>23555</v>
      </c>
      <c r="E1799" s="2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s="1" t="s">
        <v>24221</v>
      </c>
      <c r="E1800" s="2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s="1" t="s">
        <v>49835</v>
      </c>
      <c r="E1801" s="2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s="1" t="s">
        <v>49836</v>
      </c>
      <c r="E1802" s="2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s="1" t="s">
        <v>49837</v>
      </c>
      <c r="E1803" s="2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s="1" t="s">
        <v>49838</v>
      </c>
      <c r="E1804" s="2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s="1" t="s">
        <v>49839</v>
      </c>
      <c r="E1805" s="2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s="1" t="s">
        <v>49840</v>
      </c>
      <c r="E1807" s="2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s="1" t="s">
        <v>49841</v>
      </c>
      <c r="E1809" s="2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s="1" t="s">
        <v>49842</v>
      </c>
      <c r="E1810" s="2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s="1" t="s">
        <v>33058</v>
      </c>
      <c r="E1811" s="2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s="1" t="s">
        <v>49843</v>
      </c>
      <c r="E1812" s="2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s="1" t="s">
        <v>49844</v>
      </c>
      <c r="E1813" s="2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s="1" t="s">
        <v>49845</v>
      </c>
      <c r="E1814" s="2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s="1" t="s">
        <v>49846</v>
      </c>
      <c r="E1815" s="2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s="1" t="s">
        <v>49847</v>
      </c>
      <c r="E1816" s="2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s="1" t="s">
        <v>49848</v>
      </c>
      <c r="E1817" s="2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s="1" t="s">
        <v>49849</v>
      </c>
      <c r="E1818" s="2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s="1" t="s">
        <v>49850</v>
      </c>
      <c r="E1819" s="2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s="1" t="s">
        <v>49851</v>
      </c>
      <c r="E1821" s="2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s="1" t="s">
        <v>49852</v>
      </c>
      <c r="E1822" s="2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s="1" t="s">
        <v>49853</v>
      </c>
      <c r="E1823" s="2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s="1" t="s">
        <v>49854</v>
      </c>
      <c r="E1824" s="2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s="1" t="s">
        <v>49855</v>
      </c>
      <c r="E1825" s="2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s="1" t="s">
        <v>49856</v>
      </c>
      <c r="E1826" s="2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s="1" t="s">
        <v>49857</v>
      </c>
      <c r="E1827" s="2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s="1" t="s">
        <v>49858</v>
      </c>
      <c r="E1828" s="2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s="1" t="s">
        <v>49859</v>
      </c>
      <c r="E1829" s="2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s="1" t="s">
        <v>34039</v>
      </c>
      <c r="E1830" s="2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s="1" t="s">
        <v>49860</v>
      </c>
      <c r="E1831" s="2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s="1" t="s">
        <v>49861</v>
      </c>
      <c r="E1833" s="2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s="1" t="s">
        <v>49862</v>
      </c>
      <c r="E1834" s="2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s="1" t="s">
        <v>49863</v>
      </c>
      <c r="E1835" s="2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s="1" t="s">
        <v>49864</v>
      </c>
      <c r="E1836" s="2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s="1" t="s">
        <v>49865</v>
      </c>
      <c r="E1837" s="2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s="1" t="s">
        <v>33572</v>
      </c>
      <c r="E1838" s="2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s="1" t="s">
        <v>49866</v>
      </c>
      <c r="E1839" s="2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s="1" t="s">
        <v>26486</v>
      </c>
      <c r="E1840" s="2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s="1" t="s">
        <v>49867</v>
      </c>
      <c r="E1841" s="2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s="1" t="s">
        <v>49868</v>
      </c>
      <c r="E1842" s="2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s="1" t="s">
        <v>49869</v>
      </c>
      <c r="E1843" s="2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s="1" t="s">
        <v>49870</v>
      </c>
      <c r="E1844" s="2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s="1" t="s">
        <v>49871</v>
      </c>
      <c r="E1846" s="2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s="1" t="s">
        <v>29882</v>
      </c>
      <c r="E1847" s="2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s="1" t="s">
        <v>49872</v>
      </c>
      <c r="E1850" s="2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s="1" t="s">
        <v>49873</v>
      </c>
      <c r="E1851" s="2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s="1" t="s">
        <v>49874</v>
      </c>
      <c r="E1852" s="2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s="1" t="s">
        <v>49875</v>
      </c>
      <c r="E1854" s="2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s="1" t="s">
        <v>49876</v>
      </c>
      <c r="E1855" s="2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s="1" t="s">
        <v>49877</v>
      </c>
      <c r="E1856" s="2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s="1" t="s">
        <v>49878</v>
      </c>
      <c r="E1857" s="2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s="1" t="s">
        <v>21928</v>
      </c>
      <c r="E1858" s="2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s="1" t="s">
        <v>49879</v>
      </c>
      <c r="E1859" s="2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s="1" t="s">
        <v>26154</v>
      </c>
      <c r="E1860" s="2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s="1" t="s">
        <v>49880</v>
      </c>
      <c r="E1861" s="2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s="1" t="s">
        <v>27478</v>
      </c>
      <c r="E1862" s="2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s="1" t="s">
        <v>49881</v>
      </c>
      <c r="E1863" s="2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s="1" t="s">
        <v>49882</v>
      </c>
      <c r="E1864" s="2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s="1" t="s">
        <v>49883</v>
      </c>
      <c r="E1865" s="2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s="1" t="s">
        <v>49884</v>
      </c>
      <c r="E1866" s="2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s="1" t="s">
        <v>49885</v>
      </c>
      <c r="E1868" s="2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s="1" t="s">
        <v>49886</v>
      </c>
      <c r="E1870" s="2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s="1" t="s">
        <v>49887</v>
      </c>
      <c r="E1871" s="2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s="1" t="s">
        <v>49888</v>
      </c>
      <c r="E1872" s="2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s="1" t="s">
        <v>26602</v>
      </c>
      <c r="E1873" s="2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s="1" t="s">
        <v>49889</v>
      </c>
      <c r="E1875" s="2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s="1" t="s">
        <v>49890</v>
      </c>
      <c r="E1876" s="2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s="1" t="s">
        <v>49891</v>
      </c>
      <c r="E1877" s="2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s="1" t="s">
        <v>49892</v>
      </c>
      <c r="E1878" s="2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s="1" t="s">
        <v>46535</v>
      </c>
      <c r="E1879" s="2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s="1" t="s">
        <v>49893</v>
      </c>
      <c r="E1880" s="2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s="1" t="s">
        <v>46536</v>
      </c>
      <c r="E1881" s="2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s="1" t="s">
        <v>49894</v>
      </c>
      <c r="E1882" s="2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s="1" t="s">
        <v>49895</v>
      </c>
      <c r="E1885" s="2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s="1" t="s">
        <v>49896</v>
      </c>
      <c r="E1886" s="2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s="1" t="s">
        <v>44603</v>
      </c>
      <c r="E1887" s="2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s="1" t="s">
        <v>49897</v>
      </c>
      <c r="E1888" s="2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s="1" t="s">
        <v>49898</v>
      </c>
      <c r="E1889" s="2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s="1" t="s">
        <v>41145</v>
      </c>
      <c r="E1890" s="2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s="1" t="s">
        <v>28184</v>
      </c>
      <c r="E1891" s="2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s="1" t="s">
        <v>49899</v>
      </c>
      <c r="E1892" s="2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s="1" t="s">
        <v>49900</v>
      </c>
      <c r="E1894" s="2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s="1" t="s">
        <v>49901</v>
      </c>
      <c r="E1895" s="2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s="1" t="s">
        <v>37922</v>
      </c>
      <c r="E1896" s="2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s="1" t="s">
        <v>49902</v>
      </c>
      <c r="E1897" s="2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s="1" t="s">
        <v>49903</v>
      </c>
      <c r="E1898" s="2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s="1" t="s">
        <v>49904</v>
      </c>
      <c r="E1899" s="2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s="1" t="s">
        <v>49905</v>
      </c>
      <c r="E1900" s="2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s="1" t="s">
        <v>49906</v>
      </c>
      <c r="E1901" s="2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s="1" t="s">
        <v>49907</v>
      </c>
      <c r="E1902" s="2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s="1" t="s">
        <v>49908</v>
      </c>
      <c r="E1903" s="2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s="1" t="s">
        <v>49909</v>
      </c>
      <c r="E1905" s="2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s="1" t="s">
        <v>49910</v>
      </c>
      <c r="E1906" s="2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s="1" t="s">
        <v>49911</v>
      </c>
      <c r="E1907" s="2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s="1" t="s">
        <v>49912</v>
      </c>
      <c r="E1908" s="2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s="1" t="s">
        <v>49913</v>
      </c>
      <c r="E1909" s="2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s="1" t="s">
        <v>49914</v>
      </c>
      <c r="E1910" s="2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s="1" t="s">
        <v>49915</v>
      </c>
      <c r="E1911" s="2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s="1" t="s">
        <v>49916</v>
      </c>
      <c r="E1912" s="2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s="1" t="s">
        <v>49917</v>
      </c>
      <c r="E1913" s="2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s="1" t="s">
        <v>49918</v>
      </c>
      <c r="E1914" s="2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s="1" t="s">
        <v>26923</v>
      </c>
      <c r="E1915" s="2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s="1" t="s">
        <v>49919</v>
      </c>
      <c r="E1916" s="2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s="1" t="s">
        <v>34151</v>
      </c>
      <c r="E1917" s="2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s="1" t="s">
        <v>49920</v>
      </c>
      <c r="E1918" s="2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s="1" t="s">
        <v>49921</v>
      </c>
      <c r="E1919" s="2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s="1" t="s">
        <v>49922</v>
      </c>
      <c r="E1921" s="2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s="1" t="s">
        <v>49923</v>
      </c>
      <c r="E1922" s="2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s="1" t="s">
        <v>49924</v>
      </c>
      <c r="E1923" s="2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s="1" t="s">
        <v>49925</v>
      </c>
      <c r="E1924" s="2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s="1" t="s">
        <v>49926</v>
      </c>
      <c r="E1926" s="2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s="1" t="s">
        <v>48493</v>
      </c>
      <c r="E1927" s="2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s="1" t="s">
        <v>49927</v>
      </c>
      <c r="E1928" s="2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s="1" t="s">
        <v>49928</v>
      </c>
      <c r="E1929" s="2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s="1" t="s">
        <v>49929</v>
      </c>
      <c r="E1930" s="2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s="1" t="s">
        <v>49930</v>
      </c>
      <c r="E1931" s="2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s="1" t="s">
        <v>49931</v>
      </c>
      <c r="E1932" s="2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s="1" t="s">
        <v>34008</v>
      </c>
      <c r="E1933" s="2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s="1" t="s">
        <v>26128</v>
      </c>
      <c r="E1934" s="2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s="1" t="s">
        <v>34234</v>
      </c>
      <c r="E1936" s="2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s="1" t="s">
        <v>33827</v>
      </c>
      <c r="E1938" s="2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s="1" t="s">
        <v>49932</v>
      </c>
      <c r="E1939" s="2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s="1" t="s">
        <v>29001</v>
      </c>
      <c r="E1940" s="2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s="1" t="s">
        <v>49933</v>
      </c>
      <c r="E1941" s="2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s="1" t="s">
        <v>49934</v>
      </c>
      <c r="E1942" s="2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s="1" t="s">
        <v>49935</v>
      </c>
      <c r="E1943" s="2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s="1" t="s">
        <v>49936</v>
      </c>
      <c r="E1944" s="2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s="1" t="s">
        <v>34326</v>
      </c>
      <c r="E1945" s="2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s="1" t="s">
        <v>49937</v>
      </c>
      <c r="E1946" s="2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s="1" t="s">
        <v>49938</v>
      </c>
      <c r="E1947" s="2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s="1" t="s">
        <v>23469</v>
      </c>
      <c r="E1949" s="2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s="1" t="s">
        <v>49939</v>
      </c>
      <c r="E1950" s="2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s="1" t="s">
        <v>34076</v>
      </c>
      <c r="E1951" s="2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s="1" t="s">
        <v>49940</v>
      </c>
      <c r="E1952" s="2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s="1" t="s">
        <v>49941</v>
      </c>
      <c r="E1953" s="2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s="1" t="s">
        <v>28739</v>
      </c>
      <c r="E1954" s="2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s="1" t="s">
        <v>34076</v>
      </c>
      <c r="E1955" s="2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s="1" t="s">
        <v>49942</v>
      </c>
      <c r="E1956" s="2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s="1" t="s">
        <v>49943</v>
      </c>
      <c r="E1957" s="2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s="1" t="s">
        <v>49944</v>
      </c>
      <c r="E1958" s="2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s="1" t="s">
        <v>49945</v>
      </c>
      <c r="E1959" s="2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s="1" t="s">
        <v>49946</v>
      </c>
      <c r="E1960" s="2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s="1" t="s">
        <v>49947</v>
      </c>
      <c r="E1961" s="2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s="1" t="s">
        <v>37938</v>
      </c>
      <c r="E1962" s="2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s="1" t="s">
        <v>49948</v>
      </c>
      <c r="E1963" s="2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s="1" t="s">
        <v>49949</v>
      </c>
      <c r="E1964" s="2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s="1" t="s">
        <v>49950</v>
      </c>
      <c r="E1965" s="2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s="1" t="s">
        <v>49951</v>
      </c>
      <c r="E1966" s="2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s="1" t="s">
        <v>49952</v>
      </c>
      <c r="E1969" s="2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s="1" t="s">
        <v>49953</v>
      </c>
      <c r="E1970" s="2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s="1" t="s">
        <v>49954</v>
      </c>
      <c r="E1971" s="2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s="1" t="s">
        <v>49955</v>
      </c>
      <c r="E1972" s="2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s="1" t="s">
        <v>49956</v>
      </c>
      <c r="E1973" s="2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s="1" t="s">
        <v>49957</v>
      </c>
      <c r="E1974" s="2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s="1" t="s">
        <v>49958</v>
      </c>
      <c r="E1975" s="2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s="1" t="s">
        <v>37628</v>
      </c>
      <c r="E1976" s="2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s="1" t="s">
        <v>49959</v>
      </c>
      <c r="E1977" s="2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s="1" t="s">
        <v>22941</v>
      </c>
      <c r="E1978" s="2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s="1" t="s">
        <v>49960</v>
      </c>
      <c r="E1979" s="2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s="1" t="s">
        <v>49961</v>
      </c>
      <c r="E1980" s="2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s="1" t="s">
        <v>49962</v>
      </c>
      <c r="E1981" s="2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s="1" t="s">
        <v>49963</v>
      </c>
      <c r="E1982" s="2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s="1" t="s">
        <v>49964</v>
      </c>
      <c r="E1983" s="2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s="1" t="s">
        <v>49965</v>
      </c>
      <c r="E1985" s="2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s="1" t="s">
        <v>49966</v>
      </c>
      <c r="E1987" s="2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s="1" t="s">
        <v>49967</v>
      </c>
      <c r="E1989" s="2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s="1" t="s">
        <v>49968</v>
      </c>
      <c r="E1990" s="2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s="1" t="s">
        <v>49969</v>
      </c>
      <c r="E1991" s="2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s="1" t="s">
        <v>33889</v>
      </c>
      <c r="E1993" s="2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s="1" t="s">
        <v>49970</v>
      </c>
      <c r="E1995" s="2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s="1" t="s">
        <v>49971</v>
      </c>
      <c r="E1996" s="2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s="1" t="s">
        <v>49972</v>
      </c>
      <c r="E1997" s="2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s="1" t="s">
        <v>21656</v>
      </c>
      <c r="E1998" s="2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s="1" t="s">
        <v>29215</v>
      </c>
      <c r="E1999" s="2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s="1" t="s">
        <v>49973</v>
      </c>
      <c r="E2000" s="2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s="1" t="s">
        <v>49974</v>
      </c>
      <c r="E2001" s="2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s="1" t="s">
        <v>49975</v>
      </c>
      <c r="E2002" s="2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s="1" t="s">
        <v>49976</v>
      </c>
      <c r="E2003" s="2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s="1" t="s">
        <v>49977</v>
      </c>
      <c r="E2004" s="2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s="1" t="s">
        <v>49978</v>
      </c>
      <c r="E2005" s="2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s="1" t="s">
        <v>49979</v>
      </c>
      <c r="E2006" s="2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s="1" t="s">
        <v>49980</v>
      </c>
      <c r="E2007" s="2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s="1" t="s">
        <v>49981</v>
      </c>
      <c r="E2008" s="2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s="1" t="s">
        <v>49982</v>
      </c>
      <c r="E2009" s="2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s="1" t="s">
        <v>49983</v>
      </c>
      <c r="E2010" s="2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s="1" t="s">
        <v>37952</v>
      </c>
      <c r="E2011" s="2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s="1" t="s">
        <v>49984</v>
      </c>
      <c r="E2012" s="2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s="1" t="s">
        <v>49985</v>
      </c>
      <c r="E2013" s="2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s="1" t="s">
        <v>49986</v>
      </c>
      <c r="E2014" s="2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s="1" t="s">
        <v>49987</v>
      </c>
      <c r="E2015" s="2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s="1" t="s">
        <v>29002</v>
      </c>
      <c r="E2016" s="2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s="1" t="s">
        <v>25733</v>
      </c>
      <c r="E2017" s="2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s="1" t="s">
        <v>49988</v>
      </c>
      <c r="E2018" s="2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s="1" t="s">
        <v>49989</v>
      </c>
      <c r="E2019" s="2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s="1" t="s">
        <v>49990</v>
      </c>
      <c r="E2020" s="2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s="1" t="s">
        <v>49991</v>
      </c>
      <c r="E2021" s="2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s="1" t="s">
        <v>49992</v>
      </c>
      <c r="E2022" s="2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s="1" t="s">
        <v>49993</v>
      </c>
      <c r="E2023" s="2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s="1" t="s">
        <v>28630</v>
      </c>
      <c r="E2024" s="2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s="1" t="s">
        <v>49994</v>
      </c>
      <c r="E2025" s="2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s="1" t="s">
        <v>49995</v>
      </c>
      <c r="E2026" s="2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s="1" t="s">
        <v>49996</v>
      </c>
      <c r="E2027" s="2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s="1" t="s">
        <v>49997</v>
      </c>
      <c r="E2028" s="2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s="1" t="s">
        <v>49998</v>
      </c>
      <c r="E2030" s="2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s="1" t="s">
        <v>49999</v>
      </c>
      <c r="E2031" s="2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s="1" t="s">
        <v>50000</v>
      </c>
      <c r="E2032" s="2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s="1" t="s">
        <v>37773</v>
      </c>
      <c r="E2034" s="2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s="1" t="s">
        <v>50001</v>
      </c>
      <c r="E2035" s="2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s="1" t="s">
        <v>50002</v>
      </c>
      <c r="E2036" s="2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s="1" t="s">
        <v>50003</v>
      </c>
      <c r="E2037" s="2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s="1" t="s">
        <v>50004</v>
      </c>
      <c r="E2038" s="2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s="1" t="s">
        <v>50005</v>
      </c>
      <c r="E2039" s="2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s="1" t="s">
        <v>50006</v>
      </c>
      <c r="E2040" s="2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s="1" t="s">
        <v>50007</v>
      </c>
      <c r="E2041" s="2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s="1" t="s">
        <v>28046</v>
      </c>
      <c r="E2042" s="2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s="1" t="s">
        <v>50008</v>
      </c>
      <c r="E2043" s="2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s="1" t="s">
        <v>26916</v>
      </c>
      <c r="E2044" s="2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s="1" t="s">
        <v>50009</v>
      </c>
      <c r="E2045" s="2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s="1" t="s">
        <v>28874</v>
      </c>
      <c r="E2047" s="2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s="1" t="s">
        <v>50010</v>
      </c>
      <c r="E2048" s="2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s="1" t="s">
        <v>28304</v>
      </c>
      <c r="E2049" s="2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s="1" t="s">
        <v>50011</v>
      </c>
      <c r="E2050" s="2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s="1" t="s">
        <v>50012</v>
      </c>
      <c r="E2051" s="2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s="1" t="s">
        <v>34072</v>
      </c>
      <c r="E2052" s="2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s="1" t="s">
        <v>50013</v>
      </c>
      <c r="E2053" s="2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s="1" t="s">
        <v>50014</v>
      </c>
      <c r="E2054" s="2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s="1" t="s">
        <v>50015</v>
      </c>
      <c r="E2055" s="2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s="1" t="s">
        <v>50016</v>
      </c>
      <c r="E2056" s="2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s="1" t="s">
        <v>50017</v>
      </c>
      <c r="E2057" s="2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s="1" t="s">
        <v>50018</v>
      </c>
      <c r="E2058" s="2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s="1" t="s">
        <v>50019</v>
      </c>
      <c r="E2060" s="2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s="1" t="s">
        <v>50020</v>
      </c>
      <c r="E2061" s="2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s="1" t="s">
        <v>50021</v>
      </c>
      <c r="E2062" s="2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s="1" t="s">
        <v>50022</v>
      </c>
      <c r="E2063" s="2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s="1" t="s">
        <v>34205</v>
      </c>
      <c r="E2064" s="2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s="1" t="s">
        <v>50023</v>
      </c>
      <c r="E2065" s="2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s="1" t="s">
        <v>50024</v>
      </c>
      <c r="E2066" s="2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s="1" t="s">
        <v>31329</v>
      </c>
      <c r="E2067" s="2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s="1" t="s">
        <v>50025</v>
      </c>
      <c r="E2068" s="2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s="1" t="s">
        <v>50026</v>
      </c>
      <c r="E2069" s="2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s="1" t="s">
        <v>50027</v>
      </c>
      <c r="E2070" s="2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s="1" t="s">
        <v>50028</v>
      </c>
      <c r="E2071" s="2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s="1" t="s">
        <v>50029</v>
      </c>
      <c r="E2072" s="2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s="1" t="s">
        <v>50030</v>
      </c>
      <c r="E2073" s="2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s="1" t="s">
        <v>28960</v>
      </c>
      <c r="E2074" s="2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s="1" t="s">
        <v>50031</v>
      </c>
      <c r="E2075" s="2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s="1" t="s">
        <v>50032</v>
      </c>
      <c r="E2076" s="2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s="1" t="s">
        <v>34156</v>
      </c>
      <c r="E2078" s="2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s="1" t="s">
        <v>50033</v>
      </c>
      <c r="E2080" s="2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s="1" t="s">
        <v>50034</v>
      </c>
      <c r="E2081" s="2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s="1" t="s">
        <v>50035</v>
      </c>
      <c r="E2082" s="2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s="1" t="s">
        <v>50036</v>
      </c>
      <c r="E2083" s="2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s="1" t="s">
        <v>50037</v>
      </c>
      <c r="E2085" s="2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s="1" t="s">
        <v>50038</v>
      </c>
      <c r="E2089" s="2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s="1" t="s">
        <v>23085</v>
      </c>
      <c r="E2090" s="2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s="1" t="s">
        <v>50039</v>
      </c>
      <c r="E2091" s="2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s="1" t="s">
        <v>50040</v>
      </c>
      <c r="E2092" s="2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s="1" t="s">
        <v>50041</v>
      </c>
      <c r="E2093" s="2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s="1" t="s">
        <v>50042</v>
      </c>
      <c r="E2095" s="2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s="1" t="s">
        <v>50043</v>
      </c>
      <c r="E2096" s="2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s="1" t="s">
        <v>50044</v>
      </c>
      <c r="E2097" s="2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s="1" t="s">
        <v>30850</v>
      </c>
      <c r="E2098" s="2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s="1" t="s">
        <v>50045</v>
      </c>
      <c r="E2099" s="2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s="1" t="s">
        <v>34301</v>
      </c>
      <c r="E2100" s="2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s="1" t="s">
        <v>50046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E34552-CE62-448A-9544-EBEE9672EEB9}">
  <dimension ref="A1:F2024"/>
  <sheetViews>
    <sheetView workbookViewId="0">
      <selection activeCell="I6" sqref="I6:L19"/>
    </sheetView>
  </sheetViews>
  <sheetFormatPr defaultRowHeight="15" x14ac:dyDescent="0.25"/>
  <cols>
    <col min="1" max="1" width="5.140625" bestFit="1" customWidth="1"/>
    <col min="2" max="2" width="9.7109375" bestFit="1" customWidth="1"/>
    <col min="3" max="3" width="6.140625" bestFit="1" customWidth="1"/>
    <col min="4" max="4" width="30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s="1" t="s">
        <v>31756</v>
      </c>
      <c r="E2" s="2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s="1" t="s">
        <v>36322</v>
      </c>
      <c r="E3" s="2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s="1" t="s">
        <v>36323</v>
      </c>
      <c r="E4" s="2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s="1" t="s">
        <v>36324</v>
      </c>
      <c r="E5" s="2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s="1" t="s">
        <v>36325</v>
      </c>
      <c r="E6" s="2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s="1" t="s">
        <v>36326</v>
      </c>
      <c r="E7" s="2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s="1" t="s">
        <v>36327</v>
      </c>
      <c r="E8" s="2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s="1" t="s">
        <v>36328</v>
      </c>
      <c r="E9" s="2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s="1" t="s">
        <v>36329</v>
      </c>
      <c r="E10" s="2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s="1" t="s">
        <v>36330</v>
      </c>
      <c r="E11" s="2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s="1" t="s">
        <v>31790</v>
      </c>
      <c r="E12" s="2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s="1" t="s">
        <v>31861</v>
      </c>
      <c r="E14" s="2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s="1" t="s">
        <v>36331</v>
      </c>
      <c r="E15" s="2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s="1" t="s">
        <v>36332</v>
      </c>
      <c r="E16" s="2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s="1" t="s">
        <v>31805</v>
      </c>
      <c r="E17" s="2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s="1" t="s">
        <v>36333</v>
      </c>
      <c r="E19" s="2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s="1" t="s">
        <v>36334</v>
      </c>
      <c r="E20" s="2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s="1" t="s">
        <v>36335</v>
      </c>
      <c r="E22" s="2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s="1" t="s">
        <v>36336</v>
      </c>
      <c r="E23" s="2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s="1" t="s">
        <v>36337</v>
      </c>
      <c r="E24" s="2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s="1" t="s">
        <v>36338</v>
      </c>
      <c r="E25" s="2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s="1" t="s">
        <v>36339</v>
      </c>
      <c r="E26" s="2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s="1" t="s">
        <v>36340</v>
      </c>
      <c r="E27" s="2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s="1" t="s">
        <v>36341</v>
      </c>
      <c r="E28" s="2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s="1" t="s">
        <v>36342</v>
      </c>
      <c r="E29" s="2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s="1" t="s">
        <v>36343</v>
      </c>
      <c r="E30" s="2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s="1" t="s">
        <v>36344</v>
      </c>
      <c r="E32" s="2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s="1" t="s">
        <v>36345</v>
      </c>
      <c r="E33" s="2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s="1" t="s">
        <v>36346</v>
      </c>
      <c r="E34" s="2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s="1" t="s">
        <v>36347</v>
      </c>
      <c r="E35" s="2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s="1" t="s">
        <v>36348</v>
      </c>
      <c r="E36" s="2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s="1" t="s">
        <v>36349</v>
      </c>
      <c r="E37" s="2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s="1" t="s">
        <v>36350</v>
      </c>
      <c r="E38" s="2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s="1" t="s">
        <v>36351</v>
      </c>
      <c r="E39" s="2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s="1" t="s">
        <v>36352</v>
      </c>
      <c r="E40" s="2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s="1" t="s">
        <v>36353</v>
      </c>
      <c r="E41" s="2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s="1" t="s">
        <v>36354</v>
      </c>
      <c r="E42" s="2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s="1" t="s">
        <v>36355</v>
      </c>
      <c r="E43" s="2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s="1" t="s">
        <v>36356</v>
      </c>
      <c r="E44" s="2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s="1" t="s">
        <v>36357</v>
      </c>
      <c r="E45" s="2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s="1" t="s">
        <v>36358</v>
      </c>
      <c r="E46" s="2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s="1" t="s">
        <v>36359</v>
      </c>
      <c r="E47" s="2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s="1" t="s">
        <v>36360</v>
      </c>
      <c r="E48" s="2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s="1" t="s">
        <v>36361</v>
      </c>
      <c r="E50" s="2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s="1" t="s">
        <v>36362</v>
      </c>
      <c r="E51" s="2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s="1" t="s">
        <v>36363</v>
      </c>
      <c r="E52" s="2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s="1" t="s">
        <v>36364</v>
      </c>
      <c r="E53" s="2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s="1" t="s">
        <v>36365</v>
      </c>
      <c r="E54" s="2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s="1" t="s">
        <v>36366</v>
      </c>
      <c r="E55" s="2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s="1" t="s">
        <v>36367</v>
      </c>
      <c r="E56" s="2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s="1" t="s">
        <v>36368</v>
      </c>
      <c r="E57" s="2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s="1" t="s">
        <v>36369</v>
      </c>
      <c r="E58" s="2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s="1" t="s">
        <v>36370</v>
      </c>
      <c r="E59" s="2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s="1" t="s">
        <v>36371</v>
      </c>
      <c r="E60" s="2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s="1" t="s">
        <v>31956</v>
      </c>
      <c r="E61" s="2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s="1" t="s">
        <v>36372</v>
      </c>
      <c r="E62" s="2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s="1" t="s">
        <v>36373</v>
      </c>
      <c r="E63" s="2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s="1" t="s">
        <v>36374</v>
      </c>
      <c r="E64" s="2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s="1" t="s">
        <v>31845</v>
      </c>
      <c r="E65" s="2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s="1" t="s">
        <v>36375</v>
      </c>
      <c r="E66" s="2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s="1" t="s">
        <v>36376</v>
      </c>
      <c r="E67" s="2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s="1" t="s">
        <v>36377</v>
      </c>
      <c r="E69" s="2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s="1" t="s">
        <v>36378</v>
      </c>
      <c r="E70" s="2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s="1" t="s">
        <v>36379</v>
      </c>
      <c r="E71" s="2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s="1" t="s">
        <v>36380</v>
      </c>
      <c r="E72" s="2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s="1" t="s">
        <v>36381</v>
      </c>
      <c r="E73" s="2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s="1" t="s">
        <v>36382</v>
      </c>
      <c r="E74" s="2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s="1" t="s">
        <v>36383</v>
      </c>
      <c r="E75" s="2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s="1" t="s">
        <v>36384</v>
      </c>
      <c r="E76" s="2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s="1" t="s">
        <v>17998</v>
      </c>
      <c r="E77" s="2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s="1" t="s">
        <v>36385</v>
      </c>
      <c r="E78" s="2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s="1" t="s">
        <v>36386</v>
      </c>
      <c r="E79" s="2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s="1" t="s">
        <v>36387</v>
      </c>
      <c r="E80" s="2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s="1" t="s">
        <v>36388</v>
      </c>
      <c r="E81" s="2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s="1" t="s">
        <v>36389</v>
      </c>
      <c r="E82" s="2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s="1" t="s">
        <v>36390</v>
      </c>
      <c r="E83" s="2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s="1" t="s">
        <v>21138</v>
      </c>
      <c r="E84" s="2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s="1" t="s">
        <v>36391</v>
      </c>
      <c r="E85" s="2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s="1" t="s">
        <v>36392</v>
      </c>
      <c r="E86" s="2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s="1" t="s">
        <v>36393</v>
      </c>
      <c r="E87" s="2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s="1" t="s">
        <v>36394</v>
      </c>
      <c r="E88" s="2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s="1" t="s">
        <v>36395</v>
      </c>
      <c r="E89" s="2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s="1" t="s">
        <v>36396</v>
      </c>
      <c r="E90" s="2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s="1" t="s">
        <v>36397</v>
      </c>
      <c r="E91" s="2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s="1" t="s">
        <v>36398</v>
      </c>
      <c r="E92" s="2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s="1" t="s">
        <v>36399</v>
      </c>
      <c r="E93" s="2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s="1" t="s">
        <v>36400</v>
      </c>
      <c r="E94" s="2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s="1" t="s">
        <v>36401</v>
      </c>
      <c r="E96" s="2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s="1" t="s">
        <v>36402</v>
      </c>
      <c r="E98" s="2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s="1" t="s">
        <v>31889</v>
      </c>
      <c r="E99" s="2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s="1" t="s">
        <v>36403</v>
      </c>
      <c r="E100" s="2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s="1" t="s">
        <v>36404</v>
      </c>
      <c r="E101" s="2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s="1" t="s">
        <v>36405</v>
      </c>
      <c r="E102" s="2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s="1" t="s">
        <v>36406</v>
      </c>
      <c r="E103" s="2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s="1" t="s">
        <v>36407</v>
      </c>
      <c r="E104" s="2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s="1" t="s">
        <v>36408</v>
      </c>
      <c r="E105" s="2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s="1" t="s">
        <v>36409</v>
      </c>
      <c r="E106" s="2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s="1" t="s">
        <v>31820</v>
      </c>
      <c r="E107" s="2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s="1" t="s">
        <v>36410</v>
      </c>
      <c r="E108" s="2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s="1" t="s">
        <v>36411</v>
      </c>
      <c r="E109" s="2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s="1" t="s">
        <v>36412</v>
      </c>
      <c r="E110" s="2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s="1" t="s">
        <v>36413</v>
      </c>
      <c r="E111" s="2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s="1" t="s">
        <v>31838</v>
      </c>
      <c r="E112" s="2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s="1" t="s">
        <v>36414</v>
      </c>
      <c r="E113" s="2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s="1" t="s">
        <v>36415</v>
      </c>
      <c r="E114" s="2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s="1" t="s">
        <v>36416</v>
      </c>
      <c r="E115" s="2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s="1" t="s">
        <v>36417</v>
      </c>
      <c r="E116" s="2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s="1" t="s">
        <v>18272</v>
      </c>
      <c r="E117" s="2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s="1" t="s">
        <v>36418</v>
      </c>
      <c r="E119" s="2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s="1" t="s">
        <v>36419</v>
      </c>
      <c r="E120" s="2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s="1" t="s">
        <v>36420</v>
      </c>
      <c r="E121" s="2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s="1" t="s">
        <v>36421</v>
      </c>
      <c r="E122" s="2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s="1" t="s">
        <v>36422</v>
      </c>
      <c r="E123" s="2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s="1" t="s">
        <v>36423</v>
      </c>
      <c r="E124" s="2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s="1" t="s">
        <v>36424</v>
      </c>
      <c r="E125" s="2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s="1" t="s">
        <v>36425</v>
      </c>
      <c r="E126" s="2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s="1" t="s">
        <v>36426</v>
      </c>
      <c r="E127" s="2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s="1" t="s">
        <v>36427</v>
      </c>
      <c r="E128" s="2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s="1" t="s">
        <v>36428</v>
      </c>
      <c r="E130" s="2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s="1" t="s">
        <v>36429</v>
      </c>
      <c r="E131" s="2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s="1" t="s">
        <v>36430</v>
      </c>
      <c r="E132" s="2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s="1" t="s">
        <v>36431</v>
      </c>
      <c r="E133" s="2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s="1" t="s">
        <v>18003</v>
      </c>
      <c r="E134" s="2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s="1" t="s">
        <v>36432</v>
      </c>
      <c r="E135" s="2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s="1" t="s">
        <v>36433</v>
      </c>
      <c r="E136" s="2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s="1" t="s">
        <v>36434</v>
      </c>
      <c r="E137" s="2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s="1" t="s">
        <v>36435</v>
      </c>
      <c r="E138" s="2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s="1" t="s">
        <v>27794</v>
      </c>
      <c r="E139" s="2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s="1" t="s">
        <v>36436</v>
      </c>
      <c r="E140" s="2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s="1" t="s">
        <v>36437</v>
      </c>
      <c r="E141" s="2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s="1" t="s">
        <v>32285</v>
      </c>
      <c r="E142" s="2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s="1" t="s">
        <v>36438</v>
      </c>
      <c r="E143" s="2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s="1" t="s">
        <v>36439</v>
      </c>
      <c r="E144" s="2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s="1" t="s">
        <v>36440</v>
      </c>
      <c r="E145" s="2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s="1" t="s">
        <v>36441</v>
      </c>
      <c r="E146" s="2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s="1" t="s">
        <v>36442</v>
      </c>
      <c r="E147" s="2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s="1" t="s">
        <v>36443</v>
      </c>
      <c r="E148" s="2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s="1" t="s">
        <v>36444</v>
      </c>
      <c r="E149" s="2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s="1" t="s">
        <v>36445</v>
      </c>
      <c r="E150" s="2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s="1" t="s">
        <v>36446</v>
      </c>
      <c r="E151" s="2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s="1" t="s">
        <v>36447</v>
      </c>
      <c r="E153" s="2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s="1" t="s">
        <v>17897</v>
      </c>
      <c r="E154" s="2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s="1" t="s">
        <v>36448</v>
      </c>
      <c r="E155" s="2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s="1" t="s">
        <v>36449</v>
      </c>
      <c r="E156" s="2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s="1" t="s">
        <v>36450</v>
      </c>
      <c r="E157" s="2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s="1" t="s">
        <v>36451</v>
      </c>
      <c r="E158" s="2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s="1" t="s">
        <v>36452</v>
      </c>
      <c r="E162" s="2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s="1" t="s">
        <v>36453</v>
      </c>
      <c r="E163" s="2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s="1" t="s">
        <v>36454</v>
      </c>
      <c r="E164" s="2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s="1" t="s">
        <v>36455</v>
      </c>
      <c r="E165" s="2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s="1" t="s">
        <v>36456</v>
      </c>
      <c r="E166" s="2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s="1" t="s">
        <v>36457</v>
      </c>
      <c r="E167" s="2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s="1" t="s">
        <v>36458</v>
      </c>
      <c r="E168" s="2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s="1" t="s">
        <v>36459</v>
      </c>
      <c r="E169" s="2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s="1" t="s">
        <v>36460</v>
      </c>
      <c r="E170" s="2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s="1" t="s">
        <v>36461</v>
      </c>
      <c r="E171" s="2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s="1" t="s">
        <v>36462</v>
      </c>
      <c r="E172" s="2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s="1" t="s">
        <v>36463</v>
      </c>
      <c r="E173" s="2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s="1" t="s">
        <v>36464</v>
      </c>
      <c r="E175" s="2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s="1" t="s">
        <v>36465</v>
      </c>
      <c r="E176" s="2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s="1" t="s">
        <v>36466</v>
      </c>
      <c r="E177" s="2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s="1" t="s">
        <v>36467</v>
      </c>
      <c r="E178" s="2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s="1" t="s">
        <v>36468</v>
      </c>
      <c r="E179" s="2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s="1" t="s">
        <v>36469</v>
      </c>
      <c r="E180" s="2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s="1" t="s">
        <v>36470</v>
      </c>
      <c r="E181" s="2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s="1" t="s">
        <v>36471</v>
      </c>
      <c r="E182" s="2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s="1" t="s">
        <v>36472</v>
      </c>
      <c r="E183" s="2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s="1" t="s">
        <v>18431</v>
      </c>
      <c r="E184" s="2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s="1" t="s">
        <v>36473</v>
      </c>
      <c r="E185" s="2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s="1" t="s">
        <v>36474</v>
      </c>
      <c r="E186" s="2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s="1" t="s">
        <v>36475</v>
      </c>
      <c r="E187" s="2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s="1" t="s">
        <v>31828</v>
      </c>
      <c r="E188" s="2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s="1" t="s">
        <v>36476</v>
      </c>
      <c r="E189" s="2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s="1" t="s">
        <v>17754</v>
      </c>
      <c r="E190" s="2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s="1" t="s">
        <v>36477</v>
      </c>
      <c r="E191" s="2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s="1" t="s">
        <v>31818</v>
      </c>
      <c r="E192" s="2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s="1" t="s">
        <v>36478</v>
      </c>
      <c r="E193" s="2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s="1" t="s">
        <v>32006</v>
      </c>
      <c r="E194" s="2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s="1" t="s">
        <v>36479</v>
      </c>
      <c r="E195" s="2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s="1" t="s">
        <v>36480</v>
      </c>
      <c r="E196" s="2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s="1" t="s">
        <v>36481</v>
      </c>
      <c r="E197" s="2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s="1" t="s">
        <v>36482</v>
      </c>
      <c r="E198" s="2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s="1" t="s">
        <v>36483</v>
      </c>
      <c r="E199" s="2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s="1" t="s">
        <v>36484</v>
      </c>
      <c r="E200" s="2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s="1" t="s">
        <v>36485</v>
      </c>
      <c r="E201" s="2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s="1" t="s">
        <v>36486</v>
      </c>
      <c r="E202" s="2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s="1" t="s">
        <v>36487</v>
      </c>
      <c r="E203" s="2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s="1" t="s">
        <v>31925</v>
      </c>
      <c r="E204" s="2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s="1" t="s">
        <v>36488</v>
      </c>
      <c r="E205" s="2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s="1" t="s">
        <v>36489</v>
      </c>
      <c r="E206" s="2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s="1" t="s">
        <v>36490</v>
      </c>
      <c r="E207" s="2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s="1" t="s">
        <v>36491</v>
      </c>
      <c r="E209" s="2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s="1" t="s">
        <v>36492</v>
      </c>
      <c r="E210" s="2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s="1" t="s">
        <v>36493</v>
      </c>
      <c r="E211" s="2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s="1" t="s">
        <v>36494</v>
      </c>
      <c r="E212" s="2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s="1" t="s">
        <v>36495</v>
      </c>
      <c r="E213" s="2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s="1" t="s">
        <v>36496</v>
      </c>
      <c r="E214" s="2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s="1" t="s">
        <v>36497</v>
      </c>
      <c r="E215" s="2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s="1" t="s">
        <v>18032</v>
      </c>
      <c r="E216" s="2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s="1" t="s">
        <v>36498</v>
      </c>
      <c r="E217" s="2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s="1" t="s">
        <v>32272</v>
      </c>
      <c r="E218" s="2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s="1" t="s">
        <v>36499</v>
      </c>
      <c r="E221" s="2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s="1" t="s">
        <v>36500</v>
      </c>
      <c r="E222" s="2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s="1" t="s">
        <v>36501</v>
      </c>
      <c r="E223" s="2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s="1" t="s">
        <v>36502</v>
      </c>
      <c r="E224" s="2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s="1" t="s">
        <v>36503</v>
      </c>
      <c r="E225" s="2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s="1" t="s">
        <v>36504</v>
      </c>
      <c r="E226" s="2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s="1" t="s">
        <v>32449</v>
      </c>
      <c r="E227" s="2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s="1" t="s">
        <v>36505</v>
      </c>
      <c r="E228" s="2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s="1" t="s">
        <v>36506</v>
      </c>
      <c r="E229" s="2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s="1" t="s">
        <v>36507</v>
      </c>
      <c r="E230" s="2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s="1" t="s">
        <v>36508</v>
      </c>
      <c r="E231" s="2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s="1" t="s">
        <v>36509</v>
      </c>
      <c r="E232" s="2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s="1" t="s">
        <v>18108</v>
      </c>
      <c r="E233" s="2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s="1" t="s">
        <v>36510</v>
      </c>
      <c r="E234" s="2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s="1" t="s">
        <v>36511</v>
      </c>
      <c r="E235" s="2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s="1" t="s">
        <v>36512</v>
      </c>
      <c r="E236" s="2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s="1" t="s">
        <v>36513</v>
      </c>
      <c r="E237" s="2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s="1" t="s">
        <v>36514</v>
      </c>
      <c r="E238" s="2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s="1" t="s">
        <v>36515</v>
      </c>
      <c r="E239" s="2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s="1" t="s">
        <v>31991</v>
      </c>
      <c r="E240" s="2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s="1" t="s">
        <v>36516</v>
      </c>
      <c r="E241" s="2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s="1" t="s">
        <v>36517</v>
      </c>
      <c r="E242" s="2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s="1" t="s">
        <v>18621</v>
      </c>
      <c r="E243" s="2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s="1" t="s">
        <v>36518</v>
      </c>
      <c r="E244" s="2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s="1" t="s">
        <v>36519</v>
      </c>
      <c r="E245" s="2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s="1" t="s">
        <v>36520</v>
      </c>
      <c r="E246" s="2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s="1" t="s">
        <v>36521</v>
      </c>
      <c r="E247" s="2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s="1" t="s">
        <v>36522</v>
      </c>
      <c r="E248" s="2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s="1" t="s">
        <v>36523</v>
      </c>
      <c r="E249" s="2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s="1" t="s">
        <v>36524</v>
      </c>
      <c r="E250" s="2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s="1" t="s">
        <v>36525</v>
      </c>
      <c r="E251" s="2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s="1" t="s">
        <v>36526</v>
      </c>
      <c r="E252" s="2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s="1" t="s">
        <v>36527</v>
      </c>
      <c r="E254" s="2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s="1" t="s">
        <v>36528</v>
      </c>
      <c r="E255" s="2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s="1" t="s">
        <v>36529</v>
      </c>
      <c r="E257" s="2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s="1" t="s">
        <v>17988</v>
      </c>
      <c r="E258" s="2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s="1" t="s">
        <v>36530</v>
      </c>
      <c r="E259" s="2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s="1" t="s">
        <v>36531</v>
      </c>
      <c r="E260" s="2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s="1" t="s">
        <v>36532</v>
      </c>
      <c r="E261" s="2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s="1" t="s">
        <v>36533</v>
      </c>
      <c r="E262" s="2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s="1" t="s">
        <v>36534</v>
      </c>
      <c r="E263" s="2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s="1" t="s">
        <v>36535</v>
      </c>
      <c r="E264" s="2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s="1" t="s">
        <v>36536</v>
      </c>
      <c r="E265" s="2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s="1" t="s">
        <v>32963</v>
      </c>
      <c r="E266" s="2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s="1" t="s">
        <v>36537</v>
      </c>
      <c r="E267" s="2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s="1" t="s">
        <v>36538</v>
      </c>
      <c r="E268" s="2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s="1" t="s">
        <v>36539</v>
      </c>
      <c r="E269" s="2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s="1" t="s">
        <v>36540</v>
      </c>
      <c r="E270" s="2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s="1" t="s">
        <v>36541</v>
      </c>
      <c r="E271" s="2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s="1" t="s">
        <v>36542</v>
      </c>
      <c r="E272" s="2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s="1" t="s">
        <v>36543</v>
      </c>
      <c r="E273" s="2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s="1" t="s">
        <v>36544</v>
      </c>
      <c r="E274" s="2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s="1" t="s">
        <v>36545</v>
      </c>
      <c r="E275" s="2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s="1" t="s">
        <v>36546</v>
      </c>
      <c r="E276" s="2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s="1" t="s">
        <v>36547</v>
      </c>
      <c r="E277" s="2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s="1" t="s">
        <v>36548</v>
      </c>
      <c r="E278" s="2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s="1" t="s">
        <v>36549</v>
      </c>
      <c r="E279" s="2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s="1" t="s">
        <v>36550</v>
      </c>
      <c r="E280" s="2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s="1" t="s">
        <v>36551</v>
      </c>
      <c r="E281" s="2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s="1" t="s">
        <v>18787</v>
      </c>
      <c r="E282" s="2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s="1" t="s">
        <v>36552</v>
      </c>
      <c r="E283" s="2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s="1" t="s">
        <v>36553</v>
      </c>
      <c r="E284" s="2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s="1" t="s">
        <v>36554</v>
      </c>
      <c r="E285" s="2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s="1" t="s">
        <v>36555</v>
      </c>
      <c r="E286" s="2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s="1" t="s">
        <v>36556</v>
      </c>
      <c r="E287" s="2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s="1" t="s">
        <v>32236</v>
      </c>
      <c r="E288" s="2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s="1" t="s">
        <v>36557</v>
      </c>
      <c r="E289" s="2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s="1" t="s">
        <v>36558</v>
      </c>
      <c r="E290" s="2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s="1" t="s">
        <v>36559</v>
      </c>
      <c r="E291" s="2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s="1" t="s">
        <v>36560</v>
      </c>
      <c r="E292" s="2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s="1" t="s">
        <v>36561</v>
      </c>
      <c r="E293" s="2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s="1" t="s">
        <v>36562</v>
      </c>
      <c r="E294" s="2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s="1" t="s">
        <v>32015</v>
      </c>
      <c r="E295" s="2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s="1" t="s">
        <v>36563</v>
      </c>
      <c r="E296" s="2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s="1" t="s">
        <v>36564</v>
      </c>
      <c r="E297" s="2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s="1" t="s">
        <v>36565</v>
      </c>
      <c r="E298" s="2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s="1" t="s">
        <v>36566</v>
      </c>
      <c r="E299" s="2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s="1" t="s">
        <v>36567</v>
      </c>
      <c r="E300" s="2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s="1" t="s">
        <v>36568</v>
      </c>
      <c r="E301" s="2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s="1" t="s">
        <v>36569</v>
      </c>
      <c r="E302" s="2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s="1" t="s">
        <v>36570</v>
      </c>
      <c r="E303" s="2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s="1" t="s">
        <v>36571</v>
      </c>
      <c r="E304" s="2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s="1" t="s">
        <v>36572</v>
      </c>
      <c r="E305" s="2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s="1" t="s">
        <v>36573</v>
      </c>
      <c r="E306" s="2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s="1" t="s">
        <v>36574</v>
      </c>
      <c r="E309" s="2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s="1" t="s">
        <v>36575</v>
      </c>
      <c r="E310" s="2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s="1" t="s">
        <v>36576</v>
      </c>
      <c r="E311" s="2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s="1" t="s">
        <v>36577</v>
      </c>
      <c r="E312" s="2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s="1" t="s">
        <v>36578</v>
      </c>
      <c r="E313" s="2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s="1" t="s">
        <v>36579</v>
      </c>
      <c r="E314" s="2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s="1" t="s">
        <v>36580</v>
      </c>
      <c r="E316" s="2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s="1" t="s">
        <v>36581</v>
      </c>
      <c r="E317" s="2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s="1" t="s">
        <v>36582</v>
      </c>
      <c r="E318" s="2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s="1" t="s">
        <v>36583</v>
      </c>
      <c r="E321" s="2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s="1" t="s">
        <v>36584</v>
      </c>
      <c r="E322" s="2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s="1" t="s">
        <v>32094</v>
      </c>
      <c r="E323" s="2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s="1" t="s">
        <v>36585</v>
      </c>
      <c r="E325" s="2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s="1" t="s">
        <v>36586</v>
      </c>
      <c r="E326" s="2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s="1" t="s">
        <v>36587</v>
      </c>
      <c r="E328" s="2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s="1" t="s">
        <v>36588</v>
      </c>
      <c r="E329" s="2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s="1" t="s">
        <v>36589</v>
      </c>
      <c r="E330" s="2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s="1" t="s">
        <v>36590</v>
      </c>
      <c r="E331" s="2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s="1" t="s">
        <v>36591</v>
      </c>
      <c r="E332" s="2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s="1" t="s">
        <v>36592</v>
      </c>
      <c r="E333" s="2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s="1" t="s">
        <v>36593</v>
      </c>
      <c r="E334" s="2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s="1" t="s">
        <v>36594</v>
      </c>
      <c r="E335" s="2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s="1" t="s">
        <v>36595</v>
      </c>
      <c r="E336" s="2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s="1" t="s">
        <v>36596</v>
      </c>
      <c r="E337" s="2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s="1" t="s">
        <v>36597</v>
      </c>
      <c r="E338" s="2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s="1" t="s">
        <v>36598</v>
      </c>
      <c r="E339" s="2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s="1" t="s">
        <v>36599</v>
      </c>
      <c r="E340" s="2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s="1" t="s">
        <v>36600</v>
      </c>
      <c r="E341" s="2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s="1" t="s">
        <v>36601</v>
      </c>
      <c r="E342" s="2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s="1" t="s">
        <v>36602</v>
      </c>
      <c r="E343" s="2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s="1" t="s">
        <v>36603</v>
      </c>
      <c r="E344" s="2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s="1" t="s">
        <v>36604</v>
      </c>
      <c r="E345" s="2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s="1" t="s">
        <v>17974</v>
      </c>
      <c r="E346" s="2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s="1" t="s">
        <v>36605</v>
      </c>
      <c r="E347" s="2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s="1" t="s">
        <v>36606</v>
      </c>
      <c r="E348" s="2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s="1" t="s">
        <v>36607</v>
      </c>
      <c r="E350" s="2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s="1" t="s">
        <v>36608</v>
      </c>
      <c r="E351" s="2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s="1" t="s">
        <v>36609</v>
      </c>
      <c r="E352" s="2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s="1" t="s">
        <v>36610</v>
      </c>
      <c r="E353" s="2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s="1" t="s">
        <v>36611</v>
      </c>
      <c r="E354" s="2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s="1" t="s">
        <v>36612</v>
      </c>
      <c r="E355" s="2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s="1" t="s">
        <v>36613</v>
      </c>
      <c r="E356" s="2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s="1" t="s">
        <v>36614</v>
      </c>
      <c r="E357" s="2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s="1" t="s">
        <v>36615</v>
      </c>
      <c r="E358" s="2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s="1" t="s">
        <v>36616</v>
      </c>
      <c r="E359" s="2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s="1" t="s">
        <v>36617</v>
      </c>
      <c r="E361" s="2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s="1" t="s">
        <v>36618</v>
      </c>
      <c r="E362" s="2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s="1" t="s">
        <v>36619</v>
      </c>
      <c r="E363" s="2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s="1" t="s">
        <v>36620</v>
      </c>
      <c r="E364" s="2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s="1" t="s">
        <v>36621</v>
      </c>
      <c r="E365" s="2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s="1" t="s">
        <v>36622</v>
      </c>
      <c r="E366" s="2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s="1" t="s">
        <v>36623</v>
      </c>
      <c r="E367" s="2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s="1" t="s">
        <v>33375</v>
      </c>
      <c r="E368" s="2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s="1" t="s">
        <v>36624</v>
      </c>
      <c r="E369" s="2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s="1" t="s">
        <v>36625</v>
      </c>
      <c r="E370" s="2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s="1" t="s">
        <v>18382</v>
      </c>
      <c r="E371" s="2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s="1" t="s">
        <v>36626</v>
      </c>
      <c r="E374" s="2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s="1" t="s">
        <v>36627</v>
      </c>
      <c r="E375" s="2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s="1" t="s">
        <v>36628</v>
      </c>
      <c r="E376" s="2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s="1" t="s">
        <v>36629</v>
      </c>
      <c r="E377" s="2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s="1" t="s">
        <v>36630</v>
      </c>
      <c r="E378" s="2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s="1" t="s">
        <v>36631</v>
      </c>
      <c r="E379" s="2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s="1" t="s">
        <v>36632</v>
      </c>
      <c r="E380" s="2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s="1" t="s">
        <v>36633</v>
      </c>
      <c r="E381" s="2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s="1" t="s">
        <v>36634</v>
      </c>
      <c r="E382" s="2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s="1" t="s">
        <v>36635</v>
      </c>
      <c r="E383" s="2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s="1" t="s">
        <v>36636</v>
      </c>
      <c r="E384" s="2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s="1" t="s">
        <v>36637</v>
      </c>
      <c r="E385" s="2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s="1" t="s">
        <v>31824</v>
      </c>
      <c r="E386" s="2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s="1" t="s">
        <v>36638</v>
      </c>
      <c r="E387" s="2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s="1" t="s">
        <v>36639</v>
      </c>
      <c r="E388" s="2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s="1" t="s">
        <v>36640</v>
      </c>
      <c r="E389" s="2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s="1" t="s">
        <v>36641</v>
      </c>
      <c r="E390" s="2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s="1" t="s">
        <v>32387</v>
      </c>
      <c r="E391" s="2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s="1" t="s">
        <v>36642</v>
      </c>
      <c r="E392" s="2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s="1" t="s">
        <v>36643</v>
      </c>
      <c r="E393" s="2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s="1" t="s">
        <v>36644</v>
      </c>
      <c r="E394" s="2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s="1" t="s">
        <v>36645</v>
      </c>
      <c r="E396" s="2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s="1" t="s">
        <v>36646</v>
      </c>
      <c r="E397" s="2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s="1" t="s">
        <v>36647</v>
      </c>
      <c r="E398" s="2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s="1" t="s">
        <v>18953</v>
      </c>
      <c r="E399" s="2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s="1" t="s">
        <v>36648</v>
      </c>
      <c r="E400" s="2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s="1" t="s">
        <v>36649</v>
      </c>
      <c r="E401" s="2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s="1" t="s">
        <v>17832</v>
      </c>
      <c r="E402" s="2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s="1" t="s">
        <v>36650</v>
      </c>
      <c r="E403" s="2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s="1" t="s">
        <v>36651</v>
      </c>
      <c r="E404" s="2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s="1" t="s">
        <v>36652</v>
      </c>
      <c r="E405" s="2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s="1" t="s">
        <v>36653</v>
      </c>
      <c r="E406" s="2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s="1" t="s">
        <v>36654</v>
      </c>
      <c r="E407" s="2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s="1" t="s">
        <v>32723</v>
      </c>
      <c r="E408" s="2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s="1" t="s">
        <v>36655</v>
      </c>
      <c r="E410" s="2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s="1" t="s">
        <v>22161</v>
      </c>
      <c r="E411" s="2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s="1" t="s">
        <v>36656</v>
      </c>
      <c r="E412" s="2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s="1" t="s">
        <v>36657</v>
      </c>
      <c r="E413" s="2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s="1" t="s">
        <v>36658</v>
      </c>
      <c r="E414" s="2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s="1" t="s">
        <v>36659</v>
      </c>
      <c r="E415" s="2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s="1" t="s">
        <v>36660</v>
      </c>
      <c r="E416" s="2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s="1" t="s">
        <v>36661</v>
      </c>
      <c r="E417" s="2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s="1" t="s">
        <v>36662</v>
      </c>
      <c r="E418" s="2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s="1" t="s">
        <v>36663</v>
      </c>
      <c r="E419" s="2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s="1" t="s">
        <v>36664</v>
      </c>
      <c r="E420" s="2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s="1" t="s">
        <v>36665</v>
      </c>
      <c r="E421" s="2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s="1" t="s">
        <v>36666</v>
      </c>
      <c r="E422" s="2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s="1" t="s">
        <v>33184</v>
      </c>
      <c r="E423" s="2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s="1" t="s">
        <v>18704</v>
      </c>
      <c r="E425" s="2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s="1" t="s">
        <v>36667</v>
      </c>
      <c r="E426" s="2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s="1" t="s">
        <v>36668</v>
      </c>
      <c r="E427" s="2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s="1" t="s">
        <v>36669</v>
      </c>
      <c r="E428" s="2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s="1" t="s">
        <v>36670</v>
      </c>
      <c r="E429" s="2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s="1" t="s">
        <v>36671</v>
      </c>
      <c r="E430" s="2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s="1" t="s">
        <v>36672</v>
      </c>
      <c r="E432" s="2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s="1" t="s">
        <v>36673</v>
      </c>
      <c r="E433" s="2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s="1" t="s">
        <v>36674</v>
      </c>
      <c r="E434" s="2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s="1" t="s">
        <v>36675</v>
      </c>
      <c r="E435" s="2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s="1" t="s">
        <v>36676</v>
      </c>
      <c r="E436" s="2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s="1" t="s">
        <v>36677</v>
      </c>
      <c r="E437" s="2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s="1" t="s">
        <v>36678</v>
      </c>
      <c r="E438" s="2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s="1" t="s">
        <v>31890</v>
      </c>
      <c r="E440" s="2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s="1" t="s">
        <v>36679</v>
      </c>
      <c r="E441" s="2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s="1" t="s">
        <v>33118</v>
      </c>
      <c r="E442" s="2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s="1" t="s">
        <v>36680</v>
      </c>
      <c r="E443" s="2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s="1" t="s">
        <v>19406</v>
      </c>
      <c r="E444" s="2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s="1" t="s">
        <v>36681</v>
      </c>
      <c r="E445" s="2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s="1" t="s">
        <v>36682</v>
      </c>
      <c r="E447" s="2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s="1" t="s">
        <v>36683</v>
      </c>
      <c r="E448" s="2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s="1" t="s">
        <v>36684</v>
      </c>
      <c r="E449" s="2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s="1" t="s">
        <v>32306</v>
      </c>
      <c r="E450" s="2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s="1" t="s">
        <v>36685</v>
      </c>
      <c r="E451" s="2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s="1" t="s">
        <v>36686</v>
      </c>
      <c r="E452" s="2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s="1" t="s">
        <v>36687</v>
      </c>
      <c r="E453" s="2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s="1" t="s">
        <v>36688</v>
      </c>
      <c r="E454" s="2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s="1" t="s">
        <v>36689</v>
      </c>
      <c r="E455" s="2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s="1" t="s">
        <v>36690</v>
      </c>
      <c r="E456" s="2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s="1" t="s">
        <v>36691</v>
      </c>
      <c r="E457" s="2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s="1" t="s">
        <v>36692</v>
      </c>
      <c r="E460" s="2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s="1" t="s">
        <v>36693</v>
      </c>
      <c r="E461" s="2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s="1" t="s">
        <v>36694</v>
      </c>
      <c r="E462" s="2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s="1" t="s">
        <v>36695</v>
      </c>
      <c r="E463" s="2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s="1" t="s">
        <v>36696</v>
      </c>
      <c r="E464" s="2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s="1" t="s">
        <v>36697</v>
      </c>
      <c r="E465" s="2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s="1" t="s">
        <v>36698</v>
      </c>
      <c r="E466" s="2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s="1" t="s">
        <v>36699</v>
      </c>
      <c r="E467" s="2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s="1" t="s">
        <v>36700</v>
      </c>
      <c r="E468" s="2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s="1" t="s">
        <v>36701</v>
      </c>
      <c r="E469" s="2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s="1" t="s">
        <v>22408</v>
      </c>
      <c r="E470" s="2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s="1" t="s">
        <v>32176</v>
      </c>
      <c r="E471" s="2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s="1" t="s">
        <v>36702</v>
      </c>
      <c r="E472" s="2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s="1" t="s">
        <v>36703</v>
      </c>
      <c r="E474" s="2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s="1" t="s">
        <v>36704</v>
      </c>
      <c r="E475" s="2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s="1" t="s">
        <v>36705</v>
      </c>
      <c r="E476" s="2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s="1" t="s">
        <v>36706</v>
      </c>
      <c r="E477" s="2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s="1" t="s">
        <v>36707</v>
      </c>
      <c r="E478" s="2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s="1" t="s">
        <v>36708</v>
      </c>
      <c r="E479" s="2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s="1" t="s">
        <v>36709</v>
      </c>
      <c r="E480" s="2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s="1" t="s">
        <v>32225</v>
      </c>
      <c r="E481" s="2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s="1" t="s">
        <v>36710</v>
      </c>
      <c r="E483" s="2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s="1" t="s">
        <v>19122</v>
      </c>
      <c r="E484" s="2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s="1" t="s">
        <v>36711</v>
      </c>
      <c r="E485" s="2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s="1" t="s">
        <v>36712</v>
      </c>
      <c r="E487" s="2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s="1" t="s">
        <v>36713</v>
      </c>
      <c r="E488" s="2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s="1" t="s">
        <v>36714</v>
      </c>
      <c r="E489" s="2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s="1" t="s">
        <v>36715</v>
      </c>
      <c r="E490" s="2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s="1" t="s">
        <v>36716</v>
      </c>
      <c r="E491" s="2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s="1" t="s">
        <v>36717</v>
      </c>
      <c r="E492" s="2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s="1" t="s">
        <v>36718</v>
      </c>
      <c r="E493" s="2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s="1" t="s">
        <v>32301</v>
      </c>
      <c r="E494" s="2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s="1" t="s">
        <v>36719</v>
      </c>
      <c r="E495" s="2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s="1" t="s">
        <v>32077</v>
      </c>
      <c r="E496" s="2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s="1" t="s">
        <v>36720</v>
      </c>
      <c r="E497" s="2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s="1" t="s">
        <v>31921</v>
      </c>
      <c r="E498" s="2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s="1" t="s">
        <v>36721</v>
      </c>
      <c r="E499" s="2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s="1" t="s">
        <v>36722</v>
      </c>
      <c r="E500" s="2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s="1" t="s">
        <v>36723</v>
      </c>
      <c r="E501" s="2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s="1" t="s">
        <v>36724</v>
      </c>
      <c r="E502" s="2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s="1" t="s">
        <v>36725</v>
      </c>
      <c r="E504" s="2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s="1" t="s">
        <v>36726</v>
      </c>
      <c r="E505" s="2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s="1" t="s">
        <v>36727</v>
      </c>
      <c r="E506" s="2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s="1" t="s">
        <v>36728</v>
      </c>
      <c r="E507" s="2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s="1" t="s">
        <v>36729</v>
      </c>
      <c r="E509" s="2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s="1" t="s">
        <v>36730</v>
      </c>
      <c r="E510" s="2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s="1" t="s">
        <v>36731</v>
      </c>
      <c r="E511" s="2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s="1" t="s">
        <v>36732</v>
      </c>
      <c r="E512" s="2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s="1" t="s">
        <v>36733</v>
      </c>
      <c r="E513" s="2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s="1" t="s">
        <v>36734</v>
      </c>
      <c r="E514" s="2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s="1" t="s">
        <v>36735</v>
      </c>
      <c r="E515" s="2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s="1" t="s">
        <v>36736</v>
      </c>
      <c r="E516" s="2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s="1" t="s">
        <v>36737</v>
      </c>
      <c r="E517" s="2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s="1" t="s">
        <v>36738</v>
      </c>
      <c r="E518" s="2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s="1" t="s">
        <v>36739</v>
      </c>
      <c r="E519" s="2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s="1" t="s">
        <v>36740</v>
      </c>
      <c r="E520" s="2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s="1" t="s">
        <v>36741</v>
      </c>
      <c r="E521" s="2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s="1" t="s">
        <v>36742</v>
      </c>
      <c r="E522" s="2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s="1" t="s">
        <v>36743</v>
      </c>
      <c r="E523" s="2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s="1" t="s">
        <v>36744</v>
      </c>
      <c r="E524" s="2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s="1" t="s">
        <v>36745</v>
      </c>
      <c r="E525" s="2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s="1" t="s">
        <v>36746</v>
      </c>
      <c r="E526" s="2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s="1" t="s">
        <v>36747</v>
      </c>
      <c r="E527" s="2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s="1" t="s">
        <v>36748</v>
      </c>
      <c r="E528" s="2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s="1" t="s">
        <v>36749</v>
      </c>
      <c r="E529" s="2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s="1" t="s">
        <v>36750</v>
      </c>
      <c r="E530" s="2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s="1" t="s">
        <v>36751</v>
      </c>
      <c r="E531" s="2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s="1" t="s">
        <v>36752</v>
      </c>
      <c r="E532" s="2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s="1" t="s">
        <v>36753</v>
      </c>
      <c r="E534" s="2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s="1" t="s">
        <v>36754</v>
      </c>
      <c r="E535" s="2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s="1" t="s">
        <v>36755</v>
      </c>
      <c r="E536" s="2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s="1" t="s">
        <v>36756</v>
      </c>
      <c r="E537" s="2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s="1" t="s">
        <v>36757</v>
      </c>
      <c r="E538" s="2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s="1" t="s">
        <v>36758</v>
      </c>
      <c r="E539" s="2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s="1" t="s">
        <v>36759</v>
      </c>
      <c r="E541" s="2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s="1" t="s">
        <v>36760</v>
      </c>
      <c r="E542" s="2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s="1" t="s">
        <v>36761</v>
      </c>
      <c r="E543" s="2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s="1" t="s">
        <v>36762</v>
      </c>
      <c r="E544" s="2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s="1" t="s">
        <v>36763</v>
      </c>
      <c r="E545" s="2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s="1" t="s">
        <v>36764</v>
      </c>
      <c r="E546" s="2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s="1" t="s">
        <v>36765</v>
      </c>
      <c r="E547" s="2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s="1" t="s">
        <v>36766</v>
      </c>
      <c r="E548" s="2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s="1" t="s">
        <v>36767</v>
      </c>
      <c r="E549" s="2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s="1" t="s">
        <v>36768</v>
      </c>
      <c r="E550" s="2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s="1" t="s">
        <v>36769</v>
      </c>
      <c r="E552" s="2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s="1" t="s">
        <v>36770</v>
      </c>
      <c r="E553" s="2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s="1" t="s">
        <v>19009</v>
      </c>
      <c r="E554" s="2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s="1" t="s">
        <v>36771</v>
      </c>
      <c r="E556" s="2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s="1" t="s">
        <v>36772</v>
      </c>
      <c r="E557" s="2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s="1" t="s">
        <v>36773</v>
      </c>
      <c r="E558" s="2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s="1" t="s">
        <v>36774</v>
      </c>
      <c r="E559" s="2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s="1" t="s">
        <v>36775</v>
      </c>
      <c r="E560" s="2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s="1" t="s">
        <v>36776</v>
      </c>
      <c r="E561" s="2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s="1" t="s">
        <v>36777</v>
      </c>
      <c r="E562" s="2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s="1" t="s">
        <v>36778</v>
      </c>
      <c r="E563" s="2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s="1" t="s">
        <v>36779</v>
      </c>
      <c r="E564" s="2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s="1" t="s">
        <v>36780</v>
      </c>
      <c r="E565" s="2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s="1" t="s">
        <v>36781</v>
      </c>
      <c r="E566" s="2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s="1" t="s">
        <v>26309</v>
      </c>
      <c r="E567" s="2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s="1" t="s">
        <v>36782</v>
      </c>
      <c r="E568" s="2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s="1" t="s">
        <v>36783</v>
      </c>
      <c r="E569" s="2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s="1" t="s">
        <v>36784</v>
      </c>
      <c r="E570" s="2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s="1" t="s">
        <v>36785</v>
      </c>
      <c r="E571" s="2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s="1" t="s">
        <v>36786</v>
      </c>
      <c r="E572" s="2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s="1" t="s">
        <v>36787</v>
      </c>
      <c r="E574" s="2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s="1" t="s">
        <v>32712</v>
      </c>
      <c r="E575" s="2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s="1" t="s">
        <v>36788</v>
      </c>
      <c r="E576" s="2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s="1" t="s">
        <v>36789</v>
      </c>
      <c r="E577" s="2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s="1" t="s">
        <v>36790</v>
      </c>
      <c r="E578" s="2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s="1" t="s">
        <v>36791</v>
      </c>
      <c r="E579" s="2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s="1" t="s">
        <v>36792</v>
      </c>
      <c r="E580" s="2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s="1" t="s">
        <v>36793</v>
      </c>
      <c r="E581" s="2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s="1" t="s">
        <v>36794</v>
      </c>
      <c r="E582" s="2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s="1" t="s">
        <v>36795</v>
      </c>
      <c r="E583" s="2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s="1" t="s">
        <v>36796</v>
      </c>
      <c r="E584" s="2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s="1" t="s">
        <v>36797</v>
      </c>
      <c r="E585" s="2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s="1" t="s">
        <v>36798</v>
      </c>
      <c r="E586" s="2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s="1" t="s">
        <v>36799</v>
      </c>
      <c r="E587" s="2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s="1" t="s">
        <v>36800</v>
      </c>
      <c r="E588" s="2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s="1" t="s">
        <v>36801</v>
      </c>
      <c r="E589" s="2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s="1" t="s">
        <v>36802</v>
      </c>
      <c r="E590" s="2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s="1" t="s">
        <v>36803</v>
      </c>
      <c r="E591" s="2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s="1" t="s">
        <v>36804</v>
      </c>
      <c r="E593" s="2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s="1" t="s">
        <v>36805</v>
      </c>
      <c r="E594" s="2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s="1" t="s">
        <v>36806</v>
      </c>
      <c r="E595" s="2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s="1" t="s">
        <v>36807</v>
      </c>
      <c r="E596" s="2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s="1" t="s">
        <v>36808</v>
      </c>
      <c r="E597" s="2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s="1" t="s">
        <v>36809</v>
      </c>
      <c r="E598" s="2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s="1" t="s">
        <v>36810</v>
      </c>
      <c r="E599" s="2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s="1" t="s">
        <v>36811</v>
      </c>
      <c r="E600" s="2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s="1" t="s">
        <v>36812</v>
      </c>
      <c r="E601" s="2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s="1" t="s">
        <v>32296</v>
      </c>
      <c r="E602" s="2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s="1" t="s">
        <v>36813</v>
      </c>
      <c r="E603" s="2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s="1" t="s">
        <v>36814</v>
      </c>
      <c r="E604" s="2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s="1" t="s">
        <v>36815</v>
      </c>
      <c r="E605" s="2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s="1" t="s">
        <v>36816</v>
      </c>
      <c r="E606" s="2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s="1" t="s">
        <v>36817</v>
      </c>
      <c r="E607" s="2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s="1" t="s">
        <v>36818</v>
      </c>
      <c r="E608" s="2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s="1" t="s">
        <v>36819</v>
      </c>
      <c r="E609" s="2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s="1" t="s">
        <v>36820</v>
      </c>
      <c r="E610" s="2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s="1" t="s">
        <v>36821</v>
      </c>
      <c r="E611" s="2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s="1" t="s">
        <v>36822</v>
      </c>
      <c r="E612" s="2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s="1" t="s">
        <v>36823</v>
      </c>
      <c r="E613" s="2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s="1" t="s">
        <v>36824</v>
      </c>
      <c r="E614" s="2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s="1" t="s">
        <v>36825</v>
      </c>
      <c r="E615" s="2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s="1" t="s">
        <v>36826</v>
      </c>
      <c r="E616" s="2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s="1" t="s">
        <v>22694</v>
      </c>
      <c r="E617" s="2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s="1" t="s">
        <v>36827</v>
      </c>
      <c r="E618" s="2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s="1" t="s">
        <v>36828</v>
      </c>
      <c r="E620" s="2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s="1" t="s">
        <v>36829</v>
      </c>
      <c r="E621" s="2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s="1" t="s">
        <v>36830</v>
      </c>
      <c r="E622" s="2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s="1" t="s">
        <v>36831</v>
      </c>
      <c r="E623" s="2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s="1" t="s">
        <v>36832</v>
      </c>
      <c r="E624" s="2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s="1" t="s">
        <v>36833</v>
      </c>
      <c r="E625" s="2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s="1" t="s">
        <v>36834</v>
      </c>
      <c r="E626" s="2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s="1" t="s">
        <v>36835</v>
      </c>
      <c r="E627" s="2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s="1" t="s">
        <v>36836</v>
      </c>
      <c r="E628" s="2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s="1" t="s">
        <v>36837</v>
      </c>
      <c r="E630" s="2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s="1" t="s">
        <v>36838</v>
      </c>
      <c r="E631" s="2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s="1" t="s">
        <v>36839</v>
      </c>
      <c r="E633" s="2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s="1" t="s">
        <v>36840</v>
      </c>
      <c r="E634" s="2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s="1" t="s">
        <v>36841</v>
      </c>
      <c r="E635" s="2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s="1" t="s">
        <v>36842</v>
      </c>
      <c r="E636" s="2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s="1" t="s">
        <v>36843</v>
      </c>
      <c r="E637" s="2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s="1" t="s">
        <v>36844</v>
      </c>
      <c r="E638" s="2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s="1" t="s">
        <v>36845</v>
      </c>
      <c r="E639" s="2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s="1" t="s">
        <v>36846</v>
      </c>
      <c r="E640" s="2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s="1" t="s">
        <v>36847</v>
      </c>
      <c r="E641" s="2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s="1" t="s">
        <v>22926</v>
      </c>
      <c r="E642" s="2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s="1" t="s">
        <v>36848</v>
      </c>
      <c r="E644" s="2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s="1" t="s">
        <v>36849</v>
      </c>
      <c r="E645" s="2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s="1" t="s">
        <v>36850</v>
      </c>
      <c r="E646" s="2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s="1" t="s">
        <v>36851</v>
      </c>
      <c r="E647" s="2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s="1" t="s">
        <v>36852</v>
      </c>
      <c r="E648" s="2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s="1" t="s">
        <v>36853</v>
      </c>
      <c r="E649" s="2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s="1" t="s">
        <v>36854</v>
      </c>
      <c r="E650" s="2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s="1" t="s">
        <v>36855</v>
      </c>
      <c r="E651" s="2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s="1" t="s">
        <v>36856</v>
      </c>
      <c r="E652" s="2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s="1" t="s">
        <v>36857</v>
      </c>
      <c r="E653" s="2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s="1" t="s">
        <v>36858</v>
      </c>
      <c r="E654" s="2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s="1" t="s">
        <v>36859</v>
      </c>
      <c r="E655" s="2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s="1" t="s">
        <v>36860</v>
      </c>
      <c r="E657" s="2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s="1" t="s">
        <v>36861</v>
      </c>
      <c r="E658" s="2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s="1" t="s">
        <v>36862</v>
      </c>
      <c r="E660" s="2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s="1" t="s">
        <v>36863</v>
      </c>
      <c r="E661" s="2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s="1" t="s">
        <v>36864</v>
      </c>
      <c r="E662" s="2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s="1" t="s">
        <v>24226</v>
      </c>
      <c r="E663" s="2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s="1" t="s">
        <v>36865</v>
      </c>
      <c r="E664" s="2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s="1" t="s">
        <v>36866</v>
      </c>
      <c r="E666" s="2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s="1" t="s">
        <v>36867</v>
      </c>
      <c r="E667" s="2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s="1" t="s">
        <v>36868</v>
      </c>
      <c r="E668" s="2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s="1" t="s">
        <v>36869</v>
      </c>
      <c r="E669" s="2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s="1" t="s">
        <v>36870</v>
      </c>
      <c r="E670" s="2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s="1" t="s">
        <v>36871</v>
      </c>
      <c r="E671" s="2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s="1" t="s">
        <v>36872</v>
      </c>
      <c r="E672" s="2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s="1" t="s">
        <v>36873</v>
      </c>
      <c r="E673" s="2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s="1" t="s">
        <v>36874</v>
      </c>
      <c r="E674" s="2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s="1" t="s">
        <v>36875</v>
      </c>
      <c r="E676" s="2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s="1" t="s">
        <v>36876</v>
      </c>
      <c r="E677" s="2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s="1" t="s">
        <v>36877</v>
      </c>
      <c r="E678" s="2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s="1" t="s">
        <v>36878</v>
      </c>
      <c r="E679" s="2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s="1" t="s">
        <v>36879</v>
      </c>
      <c r="E680" s="2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s="1" t="s">
        <v>36880</v>
      </c>
      <c r="E681" s="2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s="1" t="s">
        <v>36881</v>
      </c>
      <c r="E682" s="2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s="1" t="s">
        <v>36882</v>
      </c>
      <c r="E683" s="2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s="1" t="s">
        <v>36883</v>
      </c>
      <c r="E684" s="2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s="1" t="s">
        <v>36884</v>
      </c>
      <c r="E685" s="2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s="1" t="s">
        <v>36885</v>
      </c>
      <c r="E686" s="2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s="1" t="s">
        <v>36886</v>
      </c>
      <c r="E687" s="2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s="1" t="s">
        <v>36887</v>
      </c>
      <c r="E688" s="2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s="1" t="s">
        <v>36888</v>
      </c>
      <c r="E689" s="2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s="1" t="s">
        <v>36889</v>
      </c>
      <c r="E690" s="2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s="1" t="s">
        <v>36890</v>
      </c>
      <c r="E691" s="2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s="1" t="s">
        <v>36891</v>
      </c>
      <c r="E692" s="2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s="1" t="s">
        <v>36892</v>
      </c>
      <c r="E693" s="2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s="1" t="s">
        <v>36893</v>
      </c>
      <c r="E694" s="2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s="1" t="s">
        <v>36894</v>
      </c>
      <c r="E695" s="2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s="1" t="s">
        <v>36895</v>
      </c>
      <c r="E696" s="2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s="1" t="s">
        <v>36896</v>
      </c>
      <c r="E697" s="2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s="1" t="s">
        <v>36897</v>
      </c>
      <c r="E698" s="2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s="1" t="s">
        <v>36898</v>
      </c>
      <c r="E699" s="2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s="1" t="s">
        <v>36899</v>
      </c>
      <c r="E700" s="2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s="1" t="s">
        <v>36900</v>
      </c>
      <c r="E701" s="2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s="1" t="s">
        <v>36901</v>
      </c>
      <c r="E702" s="2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s="1" t="s">
        <v>36902</v>
      </c>
      <c r="E703" s="2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s="1" t="s">
        <v>36903</v>
      </c>
      <c r="E704" s="2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s="1" t="s">
        <v>36904</v>
      </c>
      <c r="E705" s="2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s="1" t="s">
        <v>36905</v>
      </c>
      <c r="E706" s="2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s="1" t="s">
        <v>36906</v>
      </c>
      <c r="E707" s="2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s="1" t="s">
        <v>36907</v>
      </c>
      <c r="E708" s="2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s="1" t="s">
        <v>36908</v>
      </c>
      <c r="E709" s="2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s="1" t="s">
        <v>36909</v>
      </c>
      <c r="E710" s="2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s="1" t="s">
        <v>36910</v>
      </c>
      <c r="E711" s="2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s="1" t="s">
        <v>36911</v>
      </c>
      <c r="E712" s="2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s="1" t="s">
        <v>36912</v>
      </c>
      <c r="E713" s="2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s="1" t="s">
        <v>36913</v>
      </c>
      <c r="E714" s="2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s="1" t="s">
        <v>36914</v>
      </c>
      <c r="E715" s="2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s="1" t="s">
        <v>36915</v>
      </c>
      <c r="E716" s="2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s="1" t="s">
        <v>36916</v>
      </c>
      <c r="E717" s="2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s="1" t="s">
        <v>20022</v>
      </c>
      <c r="E718" s="2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s="1" t="s">
        <v>36917</v>
      </c>
      <c r="E719" s="2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s="1" t="s">
        <v>36918</v>
      </c>
      <c r="E721" s="2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s="1" t="s">
        <v>36919</v>
      </c>
      <c r="E722" s="2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s="1" t="s">
        <v>36920</v>
      </c>
      <c r="E723" s="2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s="1" t="s">
        <v>36921</v>
      </c>
      <c r="E725" s="2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s="1" t="s">
        <v>36922</v>
      </c>
      <c r="E726" s="2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s="1" t="s">
        <v>36923</v>
      </c>
      <c r="E727" s="2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s="1" t="s">
        <v>36924</v>
      </c>
      <c r="E728" s="2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s="1" t="s">
        <v>19491</v>
      </c>
      <c r="E729" s="2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s="1" t="s">
        <v>36925</v>
      </c>
      <c r="E730" s="2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s="1" t="s">
        <v>32870</v>
      </c>
      <c r="E731" s="2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s="1" t="s">
        <v>36926</v>
      </c>
      <c r="E732" s="2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s="1" t="s">
        <v>36927</v>
      </c>
      <c r="E735" s="2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s="1" t="s">
        <v>36928</v>
      </c>
      <c r="E736" s="2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s="1" t="s">
        <v>36929</v>
      </c>
      <c r="E737" s="2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s="1" t="s">
        <v>36930</v>
      </c>
      <c r="E738" s="2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s="1" t="s">
        <v>36931</v>
      </c>
      <c r="E739" s="2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s="1" t="s">
        <v>36932</v>
      </c>
      <c r="E740" s="2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s="1" t="s">
        <v>36933</v>
      </c>
      <c r="E741" s="2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s="1" t="s">
        <v>36934</v>
      </c>
      <c r="E742" s="2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s="1" t="s">
        <v>36935</v>
      </c>
      <c r="E743" s="2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s="1" t="s">
        <v>36936</v>
      </c>
      <c r="E744" s="2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s="1" t="s">
        <v>36937</v>
      </c>
      <c r="E745" s="2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s="1" t="s">
        <v>36938</v>
      </c>
      <c r="E747" s="2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s="1" t="s">
        <v>36939</v>
      </c>
      <c r="E748" s="2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s="1" t="s">
        <v>36940</v>
      </c>
      <c r="E749" s="2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s="1" t="s">
        <v>36941</v>
      </c>
      <c r="E750" s="2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s="1" t="s">
        <v>32952</v>
      </c>
      <c r="E751" s="2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s="1" t="s">
        <v>36942</v>
      </c>
      <c r="E752" s="2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s="1" t="s">
        <v>36943</v>
      </c>
      <c r="E753" s="2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s="1" t="s">
        <v>31915</v>
      </c>
      <c r="E754" s="2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s="1" t="s">
        <v>36944</v>
      </c>
      <c r="E755" s="2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s="1" t="s">
        <v>36945</v>
      </c>
      <c r="E756" s="2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s="1" t="s">
        <v>36946</v>
      </c>
      <c r="E757" s="2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s="1" t="s">
        <v>36947</v>
      </c>
      <c r="E759" s="2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s="1" t="s">
        <v>36948</v>
      </c>
      <c r="E760" s="2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s="1" t="s">
        <v>36949</v>
      </c>
      <c r="E761" s="2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s="1" t="s">
        <v>36950</v>
      </c>
      <c r="E762" s="2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s="1" t="s">
        <v>36951</v>
      </c>
      <c r="E763" s="2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s="1" t="s">
        <v>36952</v>
      </c>
      <c r="E764" s="2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s="1" t="s">
        <v>36953</v>
      </c>
      <c r="E765" s="2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s="1" t="s">
        <v>36954</v>
      </c>
      <c r="E766" s="2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s="1" t="s">
        <v>36955</v>
      </c>
      <c r="E767" s="2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s="1" t="s">
        <v>36956</v>
      </c>
      <c r="E768" s="2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s="1" t="s">
        <v>36957</v>
      </c>
      <c r="E769" s="2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s="1" t="s">
        <v>36958</v>
      </c>
      <c r="E770" s="2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s="1" t="s">
        <v>36959</v>
      </c>
      <c r="E771" s="2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s="1" t="s">
        <v>36960</v>
      </c>
      <c r="E772" s="2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s="1" t="s">
        <v>36961</v>
      </c>
      <c r="E773" s="2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s="1" t="s">
        <v>36962</v>
      </c>
      <c r="E774" s="2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s="1" t="s">
        <v>36963</v>
      </c>
      <c r="E775" s="2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s="1" t="s">
        <v>36964</v>
      </c>
      <c r="E776" s="2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s="1" t="s">
        <v>36965</v>
      </c>
      <c r="E777" s="2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s="1" t="s">
        <v>36966</v>
      </c>
      <c r="E778" s="2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s="1" t="s">
        <v>36967</v>
      </c>
      <c r="E779" s="2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s="1" t="s">
        <v>36968</v>
      </c>
      <c r="E780" s="2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s="1" t="s">
        <v>36969</v>
      </c>
      <c r="E781" s="2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s="1" t="s">
        <v>36970</v>
      </c>
      <c r="E782" s="2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s="1" t="s">
        <v>33047</v>
      </c>
      <c r="E783" s="2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s="1" t="s">
        <v>36971</v>
      </c>
      <c r="E784" s="2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s="1" t="s">
        <v>36972</v>
      </c>
      <c r="E785" s="2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s="1" t="s">
        <v>36973</v>
      </c>
      <c r="E786" s="2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s="1" t="s">
        <v>36974</v>
      </c>
      <c r="E787" s="2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s="1" t="s">
        <v>36975</v>
      </c>
      <c r="E788" s="2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s="1" t="s">
        <v>36976</v>
      </c>
      <c r="E789" s="2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s="1" t="s">
        <v>36977</v>
      </c>
      <c r="E790" s="2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s="1" t="s">
        <v>36978</v>
      </c>
      <c r="E791" s="2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s="1" t="s">
        <v>36979</v>
      </c>
      <c r="E792" s="2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s="1" t="s">
        <v>36980</v>
      </c>
      <c r="E793" s="2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s="1" t="s">
        <v>36981</v>
      </c>
      <c r="E794" s="2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s="1" t="s">
        <v>36982</v>
      </c>
      <c r="E795" s="2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s="1" t="s">
        <v>33109</v>
      </c>
      <c r="E796" s="2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s="1" t="s">
        <v>36983</v>
      </c>
      <c r="E797" s="2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s="1" t="s">
        <v>36984</v>
      </c>
      <c r="E798" s="2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s="1" t="s">
        <v>36985</v>
      </c>
      <c r="E799" s="2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s="1" t="s">
        <v>36986</v>
      </c>
      <c r="E800" s="2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s="1" t="s">
        <v>36987</v>
      </c>
      <c r="E801" s="2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s="1" t="s">
        <v>36988</v>
      </c>
      <c r="E802" s="2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s="1" t="s">
        <v>36989</v>
      </c>
      <c r="E803" s="2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s="1" t="s">
        <v>36990</v>
      </c>
      <c r="E804" s="2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s="1" t="s">
        <v>36991</v>
      </c>
      <c r="E805" s="2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s="1" t="s">
        <v>36992</v>
      </c>
      <c r="E806" s="2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s="1" t="s">
        <v>36993</v>
      </c>
      <c r="E807" s="2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s="1" t="s">
        <v>36994</v>
      </c>
      <c r="E808" s="2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s="1" t="s">
        <v>36995</v>
      </c>
      <c r="E809" s="2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s="1" t="s">
        <v>36996</v>
      </c>
      <c r="E810" s="2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s="1" t="s">
        <v>36997</v>
      </c>
      <c r="E811" s="2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s="1" t="s">
        <v>36998</v>
      </c>
      <c r="E812" s="2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s="1" t="s">
        <v>36999</v>
      </c>
      <c r="E813" s="2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s="1" t="s">
        <v>37000</v>
      </c>
      <c r="E814" s="2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s="1" t="s">
        <v>37001</v>
      </c>
      <c r="E815" s="2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s="1" t="s">
        <v>37002</v>
      </c>
      <c r="E816" s="2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s="1" t="s">
        <v>37003</v>
      </c>
      <c r="E817" s="2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s="1" t="s">
        <v>37004</v>
      </c>
      <c r="E818" s="2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s="1" t="s">
        <v>37005</v>
      </c>
      <c r="E819" s="2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s="1" t="s">
        <v>37006</v>
      </c>
      <c r="E821" s="2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s="1" t="s">
        <v>37007</v>
      </c>
      <c r="E822" s="2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s="1" t="s">
        <v>37008</v>
      </c>
      <c r="E823" s="2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s="1" t="s">
        <v>37009</v>
      </c>
      <c r="E824" s="2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s="1" t="s">
        <v>37010</v>
      </c>
      <c r="E825" s="2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s="1" t="s">
        <v>37011</v>
      </c>
      <c r="E826" s="2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s="1" t="s">
        <v>37012</v>
      </c>
      <c r="E827" s="2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s="1" t="s">
        <v>37013</v>
      </c>
      <c r="E829" s="2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s="1" t="s">
        <v>37014</v>
      </c>
      <c r="E830" s="2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s="1" t="s">
        <v>37015</v>
      </c>
      <c r="E831" s="2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s="1" t="s">
        <v>37016</v>
      </c>
      <c r="E832" s="2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s="1" t="s">
        <v>37017</v>
      </c>
      <c r="E833" s="2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s="1" t="s">
        <v>37018</v>
      </c>
      <c r="E834" s="2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s="1" t="s">
        <v>37019</v>
      </c>
      <c r="E836" s="2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s="1" t="s">
        <v>37020</v>
      </c>
      <c r="E838" s="2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s="1" t="s">
        <v>37021</v>
      </c>
      <c r="E839" s="2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s="1" t="s">
        <v>37022</v>
      </c>
      <c r="E840" s="2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s="1" t="s">
        <v>37023</v>
      </c>
      <c r="E841" s="2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s="1" t="s">
        <v>37024</v>
      </c>
      <c r="E843" s="2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s="1" t="s">
        <v>37025</v>
      </c>
      <c r="E844" s="2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s="1" t="s">
        <v>37026</v>
      </c>
      <c r="E845" s="2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s="1" t="s">
        <v>37027</v>
      </c>
      <c r="E846" s="2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s="1" t="s">
        <v>19371</v>
      </c>
      <c r="E847" s="2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s="1" t="s">
        <v>37028</v>
      </c>
      <c r="E848" s="2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s="1" t="s">
        <v>37029</v>
      </c>
      <c r="E849" s="2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s="1" t="s">
        <v>37030</v>
      </c>
      <c r="E850" s="2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s="1" t="s">
        <v>37031</v>
      </c>
      <c r="E851" s="2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s="1" t="s">
        <v>37032</v>
      </c>
      <c r="E852" s="2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s="1" t="s">
        <v>37033</v>
      </c>
      <c r="E853" s="2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s="1" t="s">
        <v>37034</v>
      </c>
      <c r="E854" s="2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s="1" t="s">
        <v>37035</v>
      </c>
      <c r="E855" s="2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s="1" t="s">
        <v>37036</v>
      </c>
      <c r="E856" s="2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s="1" t="s">
        <v>37037</v>
      </c>
      <c r="E857" s="2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s="1" t="s">
        <v>37038</v>
      </c>
      <c r="E858" s="2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s="1" t="s">
        <v>37039</v>
      </c>
      <c r="E859" s="2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s="1" t="s">
        <v>37040</v>
      </c>
      <c r="E860" s="2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s="1" t="s">
        <v>37041</v>
      </c>
      <c r="E862" s="2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s="1" t="s">
        <v>37042</v>
      </c>
      <c r="E863" s="2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s="1" t="s">
        <v>37043</v>
      </c>
      <c r="E864" s="2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s="1" t="s">
        <v>37044</v>
      </c>
      <c r="E865" s="2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s="1" t="s">
        <v>37045</v>
      </c>
      <c r="E866" s="2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s="1" t="s">
        <v>37046</v>
      </c>
      <c r="E867" s="2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s="1" t="s">
        <v>37047</v>
      </c>
      <c r="E868" s="2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s="1" t="s">
        <v>37048</v>
      </c>
      <c r="E869" s="2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s="1" t="s">
        <v>37049</v>
      </c>
      <c r="E870" s="2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s="1" t="s">
        <v>37050</v>
      </c>
      <c r="E871" s="2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s="1" t="s">
        <v>37051</v>
      </c>
      <c r="E872" s="2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s="1" t="s">
        <v>37052</v>
      </c>
      <c r="E873" s="2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s="1" t="s">
        <v>37053</v>
      </c>
      <c r="E874" s="2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s="1" t="s">
        <v>37054</v>
      </c>
      <c r="E875" s="2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s="1" t="s">
        <v>37055</v>
      </c>
      <c r="E876" s="2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s="1" t="s">
        <v>37056</v>
      </c>
      <c r="E877" s="2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s="1" t="s">
        <v>37057</v>
      </c>
      <c r="E878" s="2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s="1" t="s">
        <v>37058</v>
      </c>
      <c r="E879" s="2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s="1" t="s">
        <v>37059</v>
      </c>
      <c r="E880" s="2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s="1" t="s">
        <v>18345</v>
      </c>
      <c r="E881" s="2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s="1" t="s">
        <v>37060</v>
      </c>
      <c r="E882" s="2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s="1" t="s">
        <v>37061</v>
      </c>
      <c r="E885" s="2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s="1" t="s">
        <v>37062</v>
      </c>
      <c r="E886" s="2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s="1" t="s">
        <v>37063</v>
      </c>
      <c r="E887" s="2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s="1" t="s">
        <v>37064</v>
      </c>
      <c r="E888" s="2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s="1" t="s">
        <v>37065</v>
      </c>
      <c r="E889" s="2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s="1" t="s">
        <v>32312</v>
      </c>
      <c r="E890" s="2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s="1" t="s">
        <v>37066</v>
      </c>
      <c r="E891" s="2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s="1" t="s">
        <v>37067</v>
      </c>
      <c r="E892" s="2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s="1" t="s">
        <v>37068</v>
      </c>
      <c r="E893" s="2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s="1" t="s">
        <v>37069</v>
      </c>
      <c r="E894" s="2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s="1" t="s">
        <v>37070</v>
      </c>
      <c r="E895" s="2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s="1" t="s">
        <v>37071</v>
      </c>
      <c r="E896" s="2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s="1" t="s">
        <v>37072</v>
      </c>
      <c r="E897" s="2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s="1" t="s">
        <v>37073</v>
      </c>
      <c r="E898" s="2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s="1" t="s">
        <v>37074</v>
      </c>
      <c r="E899" s="2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s="1" t="s">
        <v>37075</v>
      </c>
      <c r="E900" s="2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s="1" t="s">
        <v>37076</v>
      </c>
      <c r="E901" s="2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s="1" t="s">
        <v>37077</v>
      </c>
      <c r="E902" s="2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s="1" t="s">
        <v>37078</v>
      </c>
      <c r="E903" s="2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s="1" t="s">
        <v>20778</v>
      </c>
      <c r="E904" s="2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s="1" t="s">
        <v>37079</v>
      </c>
      <c r="E905" s="2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s="1" t="s">
        <v>37080</v>
      </c>
      <c r="E907" s="2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s="1" t="s">
        <v>37081</v>
      </c>
      <c r="E908" s="2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s="1" t="s">
        <v>21217</v>
      </c>
      <c r="E909" s="2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s="1" t="s">
        <v>37082</v>
      </c>
      <c r="E910" s="2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s="1" t="s">
        <v>37083</v>
      </c>
      <c r="E911" s="2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s="1" t="s">
        <v>37084</v>
      </c>
      <c r="E912" s="2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s="1" t="s">
        <v>37085</v>
      </c>
      <c r="E913" s="2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s="1" t="s">
        <v>37086</v>
      </c>
      <c r="E914" s="2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s="1" t="s">
        <v>37087</v>
      </c>
      <c r="E915" s="2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s="1" t="s">
        <v>37088</v>
      </c>
      <c r="E916" s="2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s="1" t="s">
        <v>37089</v>
      </c>
      <c r="E917" s="2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s="1" t="s">
        <v>37090</v>
      </c>
      <c r="E918" s="2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s="1" t="s">
        <v>37091</v>
      </c>
      <c r="E919" s="2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s="1" t="s">
        <v>37092</v>
      </c>
      <c r="E920" s="2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s="1" t="s">
        <v>37093</v>
      </c>
      <c r="E921" s="2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s="1" t="s">
        <v>37094</v>
      </c>
      <c r="E922" s="2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s="1" t="s">
        <v>37095</v>
      </c>
      <c r="E923" s="2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s="1" t="s">
        <v>37096</v>
      </c>
      <c r="E924" s="2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s="1" t="s">
        <v>37097</v>
      </c>
      <c r="E925" s="2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s="1" t="s">
        <v>23904</v>
      </c>
      <c r="E926" s="2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s="1" t="s">
        <v>37098</v>
      </c>
      <c r="E927" s="2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s="1" t="s">
        <v>37099</v>
      </c>
      <c r="E928" s="2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s="1" t="s">
        <v>20814</v>
      </c>
      <c r="E929" s="2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s="1" t="s">
        <v>37100</v>
      </c>
      <c r="E930" s="2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s="1" t="s">
        <v>37101</v>
      </c>
      <c r="E931" s="2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s="1" t="s">
        <v>37102</v>
      </c>
      <c r="E932" s="2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s="1" t="s">
        <v>37103</v>
      </c>
      <c r="E933" s="2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s="1" t="s">
        <v>37104</v>
      </c>
      <c r="E934" s="2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s="1" t="s">
        <v>37105</v>
      </c>
      <c r="E935" s="2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s="1" t="s">
        <v>37106</v>
      </c>
      <c r="E937" s="2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s="1" t="s">
        <v>37107</v>
      </c>
      <c r="E938" s="2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s="1" t="s">
        <v>37108</v>
      </c>
      <c r="E939" s="2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s="1" t="s">
        <v>37109</v>
      </c>
      <c r="E940" s="2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s="1" t="s">
        <v>37110</v>
      </c>
      <c r="E941" s="2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s="1" t="s">
        <v>37111</v>
      </c>
      <c r="E942" s="2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s="1" t="s">
        <v>37112</v>
      </c>
      <c r="E943" s="2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s="1" t="s">
        <v>37113</v>
      </c>
      <c r="E944" s="2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s="1" t="s">
        <v>33081</v>
      </c>
      <c r="E945" s="2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s="1" t="s">
        <v>37114</v>
      </c>
      <c r="E947" s="2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s="1" t="s">
        <v>21554</v>
      </c>
      <c r="E948" s="2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s="1" t="s">
        <v>29320</v>
      </c>
      <c r="E949" s="2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s="1" t="s">
        <v>37115</v>
      </c>
      <c r="E950" s="2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s="1" t="s">
        <v>37116</v>
      </c>
      <c r="E951" s="2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s="1" t="s">
        <v>37117</v>
      </c>
      <c r="E952" s="2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s="1" t="s">
        <v>37118</v>
      </c>
      <c r="E953" s="2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s="1" t="s">
        <v>37119</v>
      </c>
      <c r="E954" s="2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s="1" t="s">
        <v>37120</v>
      </c>
      <c r="E955" s="2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s="1" t="s">
        <v>37121</v>
      </c>
      <c r="E956" s="2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s="1" t="s">
        <v>37122</v>
      </c>
      <c r="E957" s="2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s="1" t="s">
        <v>37123</v>
      </c>
      <c r="E958" s="2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s="1" t="s">
        <v>37124</v>
      </c>
      <c r="E959" s="2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s="1" t="s">
        <v>37125</v>
      </c>
      <c r="E960" s="2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s="1" t="s">
        <v>33561</v>
      </c>
      <c r="E961" s="2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s="1" t="s">
        <v>37126</v>
      </c>
      <c r="E962" s="2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s="1" t="s">
        <v>37127</v>
      </c>
      <c r="E963" s="2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s="1" t="s">
        <v>37128</v>
      </c>
      <c r="E964" s="2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s="1" t="s">
        <v>37129</v>
      </c>
      <c r="E965" s="2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s="1" t="s">
        <v>37130</v>
      </c>
      <c r="E966" s="2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s="1" t="s">
        <v>37131</v>
      </c>
      <c r="E967" s="2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s="1" t="s">
        <v>37132</v>
      </c>
      <c r="E968" s="2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s="1" t="s">
        <v>37133</v>
      </c>
      <c r="E970" s="2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s="1" t="s">
        <v>37134</v>
      </c>
      <c r="E971" s="2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s="1" t="s">
        <v>18444</v>
      </c>
      <c r="E972" s="2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s="1" t="s">
        <v>33278</v>
      </c>
      <c r="E973" s="2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s="1" t="s">
        <v>37135</v>
      </c>
      <c r="E976" s="2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s="1" t="s">
        <v>32634</v>
      </c>
      <c r="E977" s="2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s="1" t="s">
        <v>37136</v>
      </c>
      <c r="E978" s="2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s="1" t="s">
        <v>32965</v>
      </c>
      <c r="E979" s="2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s="1" t="s">
        <v>37137</v>
      </c>
      <c r="E980" s="2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s="1" t="s">
        <v>37138</v>
      </c>
      <c r="E981" s="2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s="1" t="s">
        <v>37139</v>
      </c>
      <c r="E982" s="2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s="1" t="s">
        <v>37140</v>
      </c>
      <c r="E983" s="2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s="1" t="s">
        <v>37141</v>
      </c>
      <c r="E985" s="2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s="1" t="s">
        <v>22854</v>
      </c>
      <c r="E986" s="2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s="1" t="s">
        <v>37142</v>
      </c>
      <c r="E987" s="2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s="1" t="s">
        <v>37143</v>
      </c>
      <c r="E988" s="2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s="1" t="s">
        <v>37144</v>
      </c>
      <c r="E989" s="2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s="1" t="s">
        <v>37145</v>
      </c>
      <c r="E990" s="2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s="1" t="s">
        <v>37146</v>
      </c>
      <c r="E991" s="2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s="1" t="s">
        <v>37147</v>
      </c>
      <c r="E992" s="2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s="1" t="s">
        <v>37148</v>
      </c>
      <c r="E993" s="2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s="1" t="s">
        <v>37149</v>
      </c>
      <c r="E994" s="2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s="1" t="s">
        <v>18367</v>
      </c>
      <c r="E996" s="2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s="1" t="s">
        <v>37150</v>
      </c>
      <c r="E997" s="2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s="1" t="s">
        <v>37151</v>
      </c>
      <c r="E998" s="2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s="1" t="s">
        <v>37152</v>
      </c>
      <c r="E999" s="2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s="1" t="s">
        <v>37153</v>
      </c>
      <c r="E1000" s="2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s="1" t="s">
        <v>37154</v>
      </c>
      <c r="E1001" s="2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s="1" t="s">
        <v>37155</v>
      </c>
      <c r="E1002" s="2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s="1" t="s">
        <v>37156</v>
      </c>
      <c r="E1003" s="2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s="1" t="s">
        <v>37157</v>
      </c>
      <c r="E1004" s="2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s="1" t="s">
        <v>37158</v>
      </c>
      <c r="E1005" s="2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s="1" t="s">
        <v>37159</v>
      </c>
      <c r="E1006" s="2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s="1" t="s">
        <v>37160</v>
      </c>
      <c r="E1007" s="2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s="1" t="s">
        <v>37161</v>
      </c>
      <c r="E1008" s="2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s="1" t="s">
        <v>32775</v>
      </c>
      <c r="E1009" s="2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s="1" t="s">
        <v>37162</v>
      </c>
      <c r="E1010" s="2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s="1" t="s">
        <v>37163</v>
      </c>
      <c r="E1011" s="2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s="1" t="s">
        <v>37164</v>
      </c>
      <c r="E1012" s="2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s="1" t="s">
        <v>33026</v>
      </c>
      <c r="E1014" s="2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s="1" t="s">
        <v>37165</v>
      </c>
      <c r="E1015" s="2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s="1" t="s">
        <v>37166</v>
      </c>
      <c r="E1016" s="2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s="1" t="s">
        <v>37167</v>
      </c>
      <c r="E1017" s="2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s="1" t="s">
        <v>37168</v>
      </c>
      <c r="E1019" s="2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s="1" t="s">
        <v>37169</v>
      </c>
      <c r="E1020" s="2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s="1" t="s">
        <v>37170</v>
      </c>
      <c r="E1021" s="2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s="1" t="s">
        <v>37171</v>
      </c>
      <c r="E1022" s="2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s="1" t="s">
        <v>37172</v>
      </c>
      <c r="E1023" s="2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s="1" t="s">
        <v>21383</v>
      </c>
      <c r="E1024" s="2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s="1" t="s">
        <v>37173</v>
      </c>
      <c r="E1025" s="2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s="1" t="s">
        <v>37174</v>
      </c>
      <c r="E1026" s="2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s="1" t="s">
        <v>37175</v>
      </c>
      <c r="E1027" s="2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s="1" t="s">
        <v>18641</v>
      </c>
      <c r="E1028" s="2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s="1" t="s">
        <v>37176</v>
      </c>
      <c r="E1029" s="2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s="1" t="s">
        <v>33886</v>
      </c>
      <c r="E1031" s="2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s="1" t="s">
        <v>37177</v>
      </c>
      <c r="E1032" s="2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s="1" t="s">
        <v>20128</v>
      </c>
      <c r="E1033" s="2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s="1" t="s">
        <v>37178</v>
      </c>
      <c r="E1034" s="2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s="1" t="s">
        <v>37179</v>
      </c>
      <c r="E1035" s="2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s="1" t="s">
        <v>37180</v>
      </c>
      <c r="E1036" s="2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s="1" t="s">
        <v>32536</v>
      </c>
      <c r="E1037" s="2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s="1" t="s">
        <v>33020</v>
      </c>
      <c r="E1038" s="2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s="1" t="s">
        <v>20880</v>
      </c>
      <c r="E1039" s="2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s="1" t="s">
        <v>37181</v>
      </c>
      <c r="E1040" s="2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s="1" t="s">
        <v>37182</v>
      </c>
      <c r="E1041" s="2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s="1" t="s">
        <v>37183</v>
      </c>
      <c r="E1042" s="2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s="1" t="s">
        <v>37184</v>
      </c>
      <c r="E1043" s="2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s="1" t="s">
        <v>37185</v>
      </c>
      <c r="E1044" s="2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s="1" t="s">
        <v>37186</v>
      </c>
      <c r="E1045" s="2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s="1" t="s">
        <v>37187</v>
      </c>
      <c r="E1046" s="2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s="1" t="s">
        <v>37188</v>
      </c>
      <c r="E1047" s="2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s="1" t="s">
        <v>37189</v>
      </c>
      <c r="E1048" s="2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s="1" t="s">
        <v>37190</v>
      </c>
      <c r="E1049" s="2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s="1" t="s">
        <v>37191</v>
      </c>
      <c r="E1050" s="2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s="1" t="s">
        <v>37192</v>
      </c>
      <c r="E1051" s="2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s="1" t="s">
        <v>37193</v>
      </c>
      <c r="E1052" s="2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s="1" t="s">
        <v>37194</v>
      </c>
      <c r="E1053" s="2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s="1" t="s">
        <v>37195</v>
      </c>
      <c r="E1054" s="2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s="1" t="s">
        <v>37196</v>
      </c>
      <c r="E1055" s="2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s="1" t="s">
        <v>37197</v>
      </c>
      <c r="E1056" s="2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s="1" t="s">
        <v>37198</v>
      </c>
      <c r="E1057" s="2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s="1" t="s">
        <v>37199</v>
      </c>
      <c r="E1058" s="2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s="1" t="s">
        <v>37200</v>
      </c>
      <c r="E1059" s="2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s="1" t="s">
        <v>37201</v>
      </c>
      <c r="E1060" s="2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s="1" t="s">
        <v>37202</v>
      </c>
      <c r="E1062" s="2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s="1" t="s">
        <v>37203</v>
      </c>
      <c r="E1063" s="2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s="1" t="s">
        <v>37204</v>
      </c>
      <c r="E1064" s="2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s="1" t="s">
        <v>37205</v>
      </c>
      <c r="E1065" s="2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s="1" t="s">
        <v>37206</v>
      </c>
      <c r="E1066" s="2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s="1" t="s">
        <v>37207</v>
      </c>
      <c r="E1067" s="2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s="1" t="s">
        <v>37208</v>
      </c>
      <c r="E1068" s="2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s="1" t="s">
        <v>37209</v>
      </c>
      <c r="E1069" s="2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s="1" t="s">
        <v>23391</v>
      </c>
      <c r="E1070" s="2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s="1" t="s">
        <v>37210</v>
      </c>
      <c r="E1071" s="2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s="1" t="s">
        <v>37211</v>
      </c>
      <c r="E1072" s="2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s="1" t="s">
        <v>37212</v>
      </c>
      <c r="E1074" s="2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s="1" t="s">
        <v>37213</v>
      </c>
      <c r="E1075" s="2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s="1" t="s">
        <v>37214</v>
      </c>
      <c r="E1076" s="2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s="1" t="s">
        <v>37215</v>
      </c>
      <c r="E1077" s="2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s="1" t="s">
        <v>37216</v>
      </c>
      <c r="E1078" s="2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s="1" t="s">
        <v>37217</v>
      </c>
      <c r="E1079" s="2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s="1" t="s">
        <v>37218</v>
      </c>
      <c r="E1080" s="2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s="1" t="s">
        <v>20762</v>
      </c>
      <c r="E1081" s="2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s="1" t="s">
        <v>37219</v>
      </c>
      <c r="E1082" s="2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s="1" t="s">
        <v>37220</v>
      </c>
      <c r="E1083" s="2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s="1" t="s">
        <v>37221</v>
      </c>
      <c r="E1084" s="2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s="1" t="s">
        <v>37222</v>
      </c>
      <c r="E1085" s="2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s="1" t="s">
        <v>37223</v>
      </c>
      <c r="E1086" s="2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s="1" t="s">
        <v>29146</v>
      </c>
      <c r="E1087" s="2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s="1" t="s">
        <v>37224</v>
      </c>
      <c r="E1088" s="2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s="1" t="s">
        <v>37225</v>
      </c>
      <c r="E1089" s="2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s="1" t="s">
        <v>37226</v>
      </c>
      <c r="E1090" s="2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s="1" t="s">
        <v>33540</v>
      </c>
      <c r="E1091" s="2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s="1" t="s">
        <v>37227</v>
      </c>
      <c r="E1092" s="2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s="1" t="s">
        <v>37228</v>
      </c>
      <c r="E1093" s="2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s="1" t="s">
        <v>37229</v>
      </c>
      <c r="E1094" s="2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s="1" t="s">
        <v>37230</v>
      </c>
      <c r="E1095" s="2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s="1" t="s">
        <v>37231</v>
      </c>
      <c r="E1096" s="2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s="1" t="s">
        <v>37232</v>
      </c>
      <c r="E1097" s="2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s="1" t="s">
        <v>37233</v>
      </c>
      <c r="E1098" s="2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s="1" t="s">
        <v>37234</v>
      </c>
      <c r="E1099" s="2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s="1" t="s">
        <v>37235</v>
      </c>
      <c r="E1100" s="2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s="1" t="s">
        <v>37236</v>
      </c>
      <c r="E1101" s="2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s="1" t="s">
        <v>37237</v>
      </c>
      <c r="E1102" s="2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s="1" t="s">
        <v>37238</v>
      </c>
      <c r="E1103" s="2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s="1" t="s">
        <v>37239</v>
      </c>
      <c r="E1104" s="2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s="1" t="s">
        <v>37240</v>
      </c>
      <c r="E1105" s="2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s="1" t="s">
        <v>37241</v>
      </c>
      <c r="E1106" s="2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s="1" t="s">
        <v>37242</v>
      </c>
      <c r="E1107" s="2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s="1" t="s">
        <v>37243</v>
      </c>
      <c r="E1108" s="2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s="1" t="s">
        <v>37244</v>
      </c>
      <c r="E1109" s="2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s="1" t="s">
        <v>37245</v>
      </c>
      <c r="E1110" s="2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s="1" t="s">
        <v>37246</v>
      </c>
      <c r="E1111" s="2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s="1" t="s">
        <v>37247</v>
      </c>
      <c r="E1113" s="2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s="1" t="s">
        <v>37248</v>
      </c>
      <c r="E1114" s="2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s="1" t="s">
        <v>37249</v>
      </c>
      <c r="E1115" s="2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s="1" t="s">
        <v>37250</v>
      </c>
      <c r="E1116" s="2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s="1" t="s">
        <v>37251</v>
      </c>
      <c r="E1117" s="2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s="1" t="s">
        <v>37252</v>
      </c>
      <c r="E1118" s="2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s="1" t="s">
        <v>37253</v>
      </c>
      <c r="E1119" s="2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s="1" t="s">
        <v>37254</v>
      </c>
      <c r="E1120" s="2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s="1" t="s">
        <v>37255</v>
      </c>
      <c r="E1121" s="2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s="1" t="s">
        <v>37256</v>
      </c>
      <c r="E1122" s="2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s="1" t="s">
        <v>37257</v>
      </c>
      <c r="E1123" s="2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s="1" t="s">
        <v>32534</v>
      </c>
      <c r="E1124" s="2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s="1" t="s">
        <v>37258</v>
      </c>
      <c r="E1125" s="2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s="1" t="s">
        <v>37259</v>
      </c>
      <c r="E1126" s="2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s="1" t="s">
        <v>37260</v>
      </c>
      <c r="E1127" s="2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s="1" t="s">
        <v>37261</v>
      </c>
      <c r="E1128" s="2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s="1" t="s">
        <v>37262</v>
      </c>
      <c r="E1129" s="2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s="1" t="s">
        <v>37263</v>
      </c>
      <c r="E1130" s="2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s="1" t="s">
        <v>37264</v>
      </c>
      <c r="E1131" s="2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s="1" t="s">
        <v>37265</v>
      </c>
      <c r="E1132" s="2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s="1" t="s">
        <v>37266</v>
      </c>
      <c r="E1133" s="2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s="1" t="s">
        <v>37267</v>
      </c>
      <c r="E1134" s="2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s="1" t="s">
        <v>37268</v>
      </c>
      <c r="E1135" s="2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s="1" t="s">
        <v>37269</v>
      </c>
      <c r="E1136" s="2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s="1" t="s">
        <v>37270</v>
      </c>
      <c r="E1137" s="2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s="1" t="s">
        <v>37271</v>
      </c>
      <c r="E1138" s="2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s="1" t="s">
        <v>20401</v>
      </c>
      <c r="E1139" s="2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s="1" t="s">
        <v>37272</v>
      </c>
      <c r="E1140" s="2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s="1" t="s">
        <v>33542</v>
      </c>
      <c r="E1141" s="2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s="1" t="s">
        <v>32102</v>
      </c>
      <c r="E1142" s="2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s="1" t="s">
        <v>32102</v>
      </c>
      <c r="E1143" s="2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s="1" t="s">
        <v>37273</v>
      </c>
      <c r="E1144" s="2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s="1" t="s">
        <v>37274</v>
      </c>
      <c r="E1145" s="2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s="1" t="s">
        <v>37275</v>
      </c>
      <c r="E1146" s="2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s="1" t="s">
        <v>37276</v>
      </c>
      <c r="E1147" s="2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s="1" t="s">
        <v>37277</v>
      </c>
      <c r="E1148" s="2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s="1" t="s">
        <v>37278</v>
      </c>
      <c r="E1150" s="2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s="1" t="s">
        <v>37279</v>
      </c>
      <c r="E1151" s="2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s="1" t="s">
        <v>37280</v>
      </c>
      <c r="E1152" s="2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s="1" t="s">
        <v>37281</v>
      </c>
      <c r="E1153" s="2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s="1" t="s">
        <v>37282</v>
      </c>
      <c r="E1154" s="2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s="1" t="s">
        <v>37283</v>
      </c>
      <c r="E1156" s="2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s="1" t="s">
        <v>37284</v>
      </c>
      <c r="E1157" s="2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s="1" t="s">
        <v>37285</v>
      </c>
      <c r="E1158" s="2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s="1" t="s">
        <v>37286</v>
      </c>
      <c r="E1159" s="2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s="1" t="s">
        <v>37287</v>
      </c>
      <c r="E1160" s="2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s="1" t="s">
        <v>21928</v>
      </c>
      <c r="E1161" s="2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s="1" t="s">
        <v>37288</v>
      </c>
      <c r="E1162" s="2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s="1" t="s">
        <v>37289</v>
      </c>
      <c r="E1163" s="2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s="1" t="s">
        <v>37290</v>
      </c>
      <c r="E1164" s="2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s="1" t="s">
        <v>37291</v>
      </c>
      <c r="E1165" s="2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s="1" t="s">
        <v>37292</v>
      </c>
      <c r="E1167" s="2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s="1" t="s">
        <v>37293</v>
      </c>
      <c r="E1168" s="2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s="1" t="s">
        <v>37294</v>
      </c>
      <c r="E1169" s="2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s="1" t="s">
        <v>37295</v>
      </c>
      <c r="E1170" s="2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s="1" t="s">
        <v>37296</v>
      </c>
      <c r="E1171" s="2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s="1" t="s">
        <v>37297</v>
      </c>
      <c r="E1172" s="2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s="1" t="s">
        <v>37298</v>
      </c>
      <c r="E1173" s="2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s="1" t="s">
        <v>37299</v>
      </c>
      <c r="E1174" s="2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s="1" t="s">
        <v>37300</v>
      </c>
      <c r="E1175" s="2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s="1" t="s">
        <v>37301</v>
      </c>
      <c r="E1176" s="2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s="1" t="s">
        <v>37302</v>
      </c>
      <c r="E1177" s="2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s="1" t="s">
        <v>37303</v>
      </c>
      <c r="E1178" s="2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s="1" t="s">
        <v>37304</v>
      </c>
      <c r="E1179" s="2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s="1" t="s">
        <v>37305</v>
      </c>
      <c r="E1180" s="2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s="1" t="s">
        <v>37306</v>
      </c>
      <c r="E1181" s="2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s="1" t="s">
        <v>37307</v>
      </c>
      <c r="E1182" s="2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s="1" t="s">
        <v>37308</v>
      </c>
      <c r="E1183" s="2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s="1" t="s">
        <v>37309</v>
      </c>
      <c r="E1184" s="2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s="1" t="s">
        <v>37310</v>
      </c>
      <c r="E1185" s="2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s="1" t="s">
        <v>37311</v>
      </c>
      <c r="E1186" s="2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s="1" t="s">
        <v>37312</v>
      </c>
      <c r="E1187" s="2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s="1" t="s">
        <v>37313</v>
      </c>
      <c r="E1188" s="2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s="1" t="s">
        <v>37314</v>
      </c>
      <c r="E1189" s="2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s="1" t="s">
        <v>37315</v>
      </c>
      <c r="E1191" s="2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s="1" t="s">
        <v>37316</v>
      </c>
      <c r="E1192" s="2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s="1" t="s">
        <v>37317</v>
      </c>
      <c r="E1193" s="2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s="1" t="s">
        <v>37318</v>
      </c>
      <c r="E1194" s="2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s="1" t="s">
        <v>37319</v>
      </c>
      <c r="E1195" s="2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s="1" t="s">
        <v>37320</v>
      </c>
      <c r="E1196" s="2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s="1" t="s">
        <v>36823</v>
      </c>
      <c r="E1197" s="2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s="1" t="s">
        <v>37321</v>
      </c>
      <c r="E1198" s="2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s="1" t="s">
        <v>37322</v>
      </c>
      <c r="E1199" s="2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s="1" t="s">
        <v>37323</v>
      </c>
      <c r="E1200" s="2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s="1" t="s">
        <v>37324</v>
      </c>
      <c r="E1201" s="2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s="1" t="s">
        <v>37325</v>
      </c>
      <c r="E1202" s="2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s="1" t="s">
        <v>37326</v>
      </c>
      <c r="E1203" s="2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s="1" t="s">
        <v>37327</v>
      </c>
      <c r="E1204" s="2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s="1" t="s">
        <v>37328</v>
      </c>
      <c r="E1205" s="2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s="1" t="s">
        <v>18343</v>
      </c>
      <c r="E1206" s="2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s="1" t="s">
        <v>37329</v>
      </c>
      <c r="E1207" s="2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s="1" t="s">
        <v>37330</v>
      </c>
      <c r="E1208" s="2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s="1" t="s">
        <v>37331</v>
      </c>
      <c r="E1209" s="2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s="1" t="s">
        <v>37332</v>
      </c>
      <c r="E1211" s="2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s="1" t="s">
        <v>37333</v>
      </c>
      <c r="E1212" s="2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s="1" t="s">
        <v>37334</v>
      </c>
      <c r="E1213" s="2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s="1" t="s">
        <v>37335</v>
      </c>
      <c r="E1214" s="2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s="1" t="s">
        <v>37336</v>
      </c>
      <c r="E1215" s="2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s="1" t="s">
        <v>37337</v>
      </c>
      <c r="E1216" s="2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s="1" t="s">
        <v>37338</v>
      </c>
      <c r="E1217" s="2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s="1" t="s">
        <v>32701</v>
      </c>
      <c r="E1218" s="2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s="1" t="s">
        <v>19282</v>
      </c>
      <c r="E1219" s="2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s="1" t="s">
        <v>37339</v>
      </c>
      <c r="E1220" s="2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s="1" t="s">
        <v>37340</v>
      </c>
      <c r="E1221" s="2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s="1" t="s">
        <v>37341</v>
      </c>
      <c r="E1222" s="2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s="1" t="s">
        <v>37342</v>
      </c>
      <c r="E1224" s="2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s="1" t="s">
        <v>37343</v>
      </c>
      <c r="E1225" s="2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s="1" t="s">
        <v>37344</v>
      </c>
      <c r="E1226" s="2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s="1" t="s">
        <v>37345</v>
      </c>
      <c r="E1227" s="2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s="1" t="s">
        <v>37346</v>
      </c>
      <c r="E1229" s="2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s="1" t="s">
        <v>37347</v>
      </c>
      <c r="E1230" s="2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s="1" t="s">
        <v>37348</v>
      </c>
      <c r="E1231" s="2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s="1" t="s">
        <v>37349</v>
      </c>
      <c r="E1232" s="2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s="1" t="s">
        <v>37350</v>
      </c>
      <c r="E1233" s="2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s="1" t="s">
        <v>37351</v>
      </c>
      <c r="E1235" s="2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s="1" t="s">
        <v>37352</v>
      </c>
      <c r="E1237" s="2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s="1" t="s">
        <v>37353</v>
      </c>
      <c r="E1238" s="2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s="1" t="s">
        <v>37354</v>
      </c>
      <c r="E1239" s="2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s="1" t="s">
        <v>37355</v>
      </c>
      <c r="E1240" s="2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s="1" t="s">
        <v>37356</v>
      </c>
      <c r="E1241" s="2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s="1" t="s">
        <v>37357</v>
      </c>
      <c r="E1242" s="2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s="1" t="s">
        <v>37358</v>
      </c>
      <c r="E1243" s="2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s="1" t="s">
        <v>37359</v>
      </c>
      <c r="E1244" s="2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s="1" t="s">
        <v>37360</v>
      </c>
      <c r="E1245" s="2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s="1" t="s">
        <v>37361</v>
      </c>
      <c r="E1246" s="2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s="1" t="s">
        <v>37362</v>
      </c>
      <c r="E1247" s="2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s="1" t="s">
        <v>37363</v>
      </c>
      <c r="E1248" s="2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s="1" t="s">
        <v>37364</v>
      </c>
      <c r="E1249" s="2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s="1" t="s">
        <v>37365</v>
      </c>
      <c r="E1250" s="2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s="1" t="s">
        <v>37366</v>
      </c>
      <c r="E1251" s="2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s="1" t="s">
        <v>37367</v>
      </c>
      <c r="E1252" s="2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s="1" t="s">
        <v>37368</v>
      </c>
      <c r="E1253" s="2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s="1" t="s">
        <v>37369</v>
      </c>
      <c r="E1254" s="2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s="1" t="s">
        <v>37370</v>
      </c>
      <c r="E1255" s="2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s="1" t="s">
        <v>37371</v>
      </c>
      <c r="E1256" s="2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s="1" t="s">
        <v>33361</v>
      </c>
      <c r="E1257" s="2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s="1" t="s">
        <v>37372</v>
      </c>
      <c r="E1258" s="2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s="1" t="s">
        <v>37373</v>
      </c>
      <c r="E1259" s="2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s="1" t="s">
        <v>37374</v>
      </c>
      <c r="E1260" s="2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s="1" t="s">
        <v>37375</v>
      </c>
      <c r="E1261" s="2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s="1" t="s">
        <v>37376</v>
      </c>
      <c r="E1262" s="2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s="1" t="s">
        <v>37377</v>
      </c>
      <c r="E1263" s="2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s="1" t="s">
        <v>37378</v>
      </c>
      <c r="E1264" s="2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s="1" t="s">
        <v>18430</v>
      </c>
      <c r="E1265" s="2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s="1" t="s">
        <v>37379</v>
      </c>
      <c r="E1266" s="2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s="1" t="s">
        <v>37380</v>
      </c>
      <c r="E1267" s="2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s="1" t="s">
        <v>37381</v>
      </c>
      <c r="E1268" s="2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s="1" t="s">
        <v>37382</v>
      </c>
      <c r="E1269" s="2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s="1" t="s">
        <v>37383</v>
      </c>
      <c r="E1270" s="2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s="1" t="s">
        <v>37384</v>
      </c>
      <c r="E1271" s="2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s="1" t="s">
        <v>37385</v>
      </c>
      <c r="E1272" s="2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s="1" t="s">
        <v>37386</v>
      </c>
      <c r="E1273" s="2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s="1" t="s">
        <v>37387</v>
      </c>
      <c r="E1275" s="2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s="1" t="s">
        <v>37388</v>
      </c>
      <c r="E1276" s="2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s="1" t="s">
        <v>37389</v>
      </c>
      <c r="E1277" s="2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s="1" t="s">
        <v>37390</v>
      </c>
      <c r="E1278" s="2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s="1" t="s">
        <v>37391</v>
      </c>
      <c r="E1279" s="2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s="1" t="s">
        <v>37392</v>
      </c>
      <c r="E1281" s="2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s="1" t="s">
        <v>37393</v>
      </c>
      <c r="E1282" s="2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s="1" t="s">
        <v>37394</v>
      </c>
      <c r="E1283" s="2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s="1" t="s">
        <v>37395</v>
      </c>
      <c r="E1284" s="2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s="1" t="s">
        <v>37396</v>
      </c>
      <c r="E1285" s="2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s="1" t="s">
        <v>37397</v>
      </c>
      <c r="E1286" s="2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s="1" t="s">
        <v>37398</v>
      </c>
      <c r="E1287" s="2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s="1" t="s">
        <v>37399</v>
      </c>
      <c r="E1288" s="2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s="1" t="s">
        <v>37400</v>
      </c>
      <c r="E1289" s="2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s="1" t="s">
        <v>37401</v>
      </c>
      <c r="E1290" s="2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s="1" t="s">
        <v>37402</v>
      </c>
      <c r="E1291" s="2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s="1" t="s">
        <v>37403</v>
      </c>
      <c r="E1292" s="2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s="1" t="s">
        <v>37404</v>
      </c>
      <c r="E1294" s="2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s="1" t="s">
        <v>37405</v>
      </c>
      <c r="E1295" s="2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s="1" t="s">
        <v>37406</v>
      </c>
      <c r="E1296" s="2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s="1" t="s">
        <v>37407</v>
      </c>
      <c r="E1297" s="2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s="1" t="s">
        <v>37408</v>
      </c>
      <c r="E1298" s="2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s="1" t="s">
        <v>37409</v>
      </c>
      <c r="E1299" s="2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s="1" t="s">
        <v>37410</v>
      </c>
      <c r="E1300" s="2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s="1" t="s">
        <v>37411</v>
      </c>
      <c r="E1301" s="2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s="1" t="s">
        <v>37412</v>
      </c>
      <c r="E1302" s="2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s="1" t="s">
        <v>37413</v>
      </c>
      <c r="E1304" s="2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s="1" t="s">
        <v>37414</v>
      </c>
      <c r="E1305" s="2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s="1" t="s">
        <v>37415</v>
      </c>
      <c r="E1306" s="2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s="1" t="s">
        <v>37416</v>
      </c>
      <c r="E1307" s="2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s="1" t="s">
        <v>37417</v>
      </c>
      <c r="E1308" s="2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s="1" t="s">
        <v>37418</v>
      </c>
      <c r="E1309" s="2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s="1" t="s">
        <v>37419</v>
      </c>
      <c r="E1310" s="2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s="1" t="s">
        <v>37420</v>
      </c>
      <c r="E1311" s="2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s="1" t="s">
        <v>37421</v>
      </c>
      <c r="E1312" s="2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s="1" t="s">
        <v>37422</v>
      </c>
      <c r="E1313" s="2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s="1" t="s">
        <v>37423</v>
      </c>
      <c r="E1314" s="2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s="1" t="s">
        <v>37424</v>
      </c>
      <c r="E1315" s="2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s="1" t="s">
        <v>37425</v>
      </c>
      <c r="E1317" s="2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s="1" t="s">
        <v>37426</v>
      </c>
      <c r="E1318" s="2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s="1" t="s">
        <v>37427</v>
      </c>
      <c r="E1319" s="2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s="1" t="s">
        <v>37428</v>
      </c>
      <c r="E1321" s="2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s="1" t="s">
        <v>37429</v>
      </c>
      <c r="E1322" s="2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s="1" t="s">
        <v>37430</v>
      </c>
      <c r="E1323" s="2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s="1" t="s">
        <v>37431</v>
      </c>
      <c r="E1324" s="2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s="1" t="s">
        <v>37432</v>
      </c>
      <c r="E1325" s="2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s="1" t="s">
        <v>37433</v>
      </c>
      <c r="E1326" s="2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s="1" t="s">
        <v>37434</v>
      </c>
      <c r="E1327" s="2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s="1" t="s">
        <v>37435</v>
      </c>
      <c r="E1328" s="2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s="1" t="s">
        <v>37436</v>
      </c>
      <c r="E1329" s="2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s="1" t="s">
        <v>37437</v>
      </c>
      <c r="E1330" s="2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s="1" t="s">
        <v>37438</v>
      </c>
      <c r="E1331" s="2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s="1" t="s">
        <v>37439</v>
      </c>
      <c r="E1332" s="2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s="1" t="s">
        <v>37440</v>
      </c>
      <c r="E1333" s="2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s="1" t="s">
        <v>37441</v>
      </c>
      <c r="E1334" s="2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s="1" t="s">
        <v>37442</v>
      </c>
      <c r="E1335" s="2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s="1" t="s">
        <v>37443</v>
      </c>
      <c r="E1336" s="2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s="1" t="s">
        <v>37444</v>
      </c>
      <c r="E1337" s="2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s="1" t="s">
        <v>37445</v>
      </c>
      <c r="E1338" s="2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s="1" t="s">
        <v>37446</v>
      </c>
      <c r="E1339" s="2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s="1" t="s">
        <v>37447</v>
      </c>
      <c r="E1340" s="2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s="1" t="s">
        <v>22999</v>
      </c>
      <c r="E1341" s="2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s="1" t="s">
        <v>37065</v>
      </c>
      <c r="E1342" s="2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s="1" t="s">
        <v>27929</v>
      </c>
      <c r="E1343" s="2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s="1" t="s">
        <v>37448</v>
      </c>
      <c r="E1345" s="2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s="1" t="s">
        <v>37449</v>
      </c>
      <c r="E1346" s="2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s="1" t="s">
        <v>37450</v>
      </c>
      <c r="E1347" s="2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s="1" t="s">
        <v>37451</v>
      </c>
      <c r="E1348" s="2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s="1" t="s">
        <v>37452</v>
      </c>
      <c r="E1349" s="2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s="1" t="s">
        <v>37453</v>
      </c>
      <c r="E1350" s="2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s="1" t="s">
        <v>37454</v>
      </c>
      <c r="E1351" s="2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s="1" t="s">
        <v>37455</v>
      </c>
      <c r="E1352" s="2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s="1" t="s">
        <v>37456</v>
      </c>
      <c r="E1353" s="2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s="1" t="s">
        <v>37457</v>
      </c>
      <c r="E1354" s="2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s="1" t="s">
        <v>37458</v>
      </c>
      <c r="E1355" s="2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s="1" t="s">
        <v>21051</v>
      </c>
      <c r="E1356" s="2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s="1" t="s">
        <v>37459</v>
      </c>
      <c r="E1357" s="2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s="1" t="s">
        <v>37460</v>
      </c>
      <c r="E1358" s="2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s="1" t="s">
        <v>33709</v>
      </c>
      <c r="E1359" s="2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s="1" t="s">
        <v>37461</v>
      </c>
      <c r="E1360" s="2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s="1" t="s">
        <v>32816</v>
      </c>
      <c r="E1361" s="2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s="1" t="s">
        <v>37462</v>
      </c>
      <c r="E1362" s="2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s="1" t="s">
        <v>23058</v>
      </c>
      <c r="E1363" s="2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s="1" t="s">
        <v>37463</v>
      </c>
      <c r="E1364" s="2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s="1" t="s">
        <v>37464</v>
      </c>
      <c r="E1366" s="2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s="1" t="s">
        <v>37465</v>
      </c>
      <c r="E1367" s="2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s="1" t="s">
        <v>37466</v>
      </c>
      <c r="E1368" s="2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s="1" t="s">
        <v>37467</v>
      </c>
      <c r="E1369" s="2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s="1" t="s">
        <v>37468</v>
      </c>
      <c r="E1370" s="2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s="1" t="s">
        <v>37469</v>
      </c>
      <c r="E1371" s="2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s="1" t="s">
        <v>37470</v>
      </c>
      <c r="E1372" s="2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s="1" t="s">
        <v>37471</v>
      </c>
      <c r="E1373" s="2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s="1" t="s">
        <v>37472</v>
      </c>
      <c r="E1374" s="2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s="1" t="s">
        <v>37473</v>
      </c>
      <c r="E1375" s="2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s="1" t="s">
        <v>37474</v>
      </c>
      <c r="E1376" s="2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s="1" t="s">
        <v>37475</v>
      </c>
      <c r="E1377" s="2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s="1" t="s">
        <v>37476</v>
      </c>
      <c r="E1378" s="2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s="1" t="s">
        <v>37477</v>
      </c>
      <c r="E1379" s="2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s="1" t="s">
        <v>37478</v>
      </c>
      <c r="E1380" s="2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s="1" t="s">
        <v>37479</v>
      </c>
      <c r="E1381" s="2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s="1" t="s">
        <v>37480</v>
      </c>
      <c r="E1382" s="2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s="1" t="s">
        <v>37481</v>
      </c>
      <c r="E1383" s="2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s="1" t="s">
        <v>37482</v>
      </c>
      <c r="E1384" s="2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s="1" t="s">
        <v>37483</v>
      </c>
      <c r="E1385" s="2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s="1" t="s">
        <v>21432</v>
      </c>
      <c r="E1386" s="2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s="1" t="s">
        <v>33133</v>
      </c>
      <c r="E1387" s="2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s="1" t="s">
        <v>23258</v>
      </c>
      <c r="E1388" s="2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s="1" t="s">
        <v>37484</v>
      </c>
      <c r="E1389" s="2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s="1" t="s">
        <v>37485</v>
      </c>
      <c r="E1390" s="2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s="1" t="s">
        <v>37486</v>
      </c>
      <c r="E1391" s="2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s="1" t="s">
        <v>37487</v>
      </c>
      <c r="E1392" s="2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s="1" t="s">
        <v>37488</v>
      </c>
      <c r="E1394" s="2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s="1" t="s">
        <v>37489</v>
      </c>
      <c r="E1396" s="2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s="1" t="s">
        <v>37490</v>
      </c>
      <c r="E1397" s="2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s="1" t="s">
        <v>37491</v>
      </c>
      <c r="E1398" s="2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s="1" t="s">
        <v>37492</v>
      </c>
      <c r="E1400" s="2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s="1" t="s">
        <v>37493</v>
      </c>
      <c r="E1401" s="2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s="1" t="s">
        <v>37494</v>
      </c>
      <c r="E1402" s="2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s="1" t="s">
        <v>37495</v>
      </c>
      <c r="E1403" s="2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s="1" t="s">
        <v>37496</v>
      </c>
      <c r="E1404" s="2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s="1" t="s">
        <v>37497</v>
      </c>
      <c r="E1405" s="2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s="1" t="s">
        <v>37498</v>
      </c>
      <c r="E1406" s="2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s="1" t="s">
        <v>37499</v>
      </c>
      <c r="E1408" s="2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s="1" t="s">
        <v>37500</v>
      </c>
      <c r="E1409" s="2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s="1" t="s">
        <v>37501</v>
      </c>
      <c r="E1410" s="2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s="1" t="s">
        <v>22275</v>
      </c>
      <c r="E1411" s="2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s="1" t="s">
        <v>37502</v>
      </c>
      <c r="E1412" s="2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s="1" t="s">
        <v>37503</v>
      </c>
      <c r="E1413" s="2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s="1" t="s">
        <v>37504</v>
      </c>
      <c r="E1414" s="2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s="1" t="s">
        <v>33548</v>
      </c>
      <c r="E1415" s="2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s="1" t="s">
        <v>37505</v>
      </c>
      <c r="E1416" s="2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s="1" t="s">
        <v>37506</v>
      </c>
      <c r="E1417" s="2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s="1" t="s">
        <v>37507</v>
      </c>
      <c r="E1418" s="2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s="1" t="s">
        <v>37508</v>
      </c>
      <c r="E1419" s="2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s="1" t="s">
        <v>37509</v>
      </c>
      <c r="E1420" s="2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s="1" t="s">
        <v>37510</v>
      </c>
      <c r="E1421" s="2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s="1" t="s">
        <v>37511</v>
      </c>
      <c r="E1422" s="2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s="1" t="s">
        <v>37512</v>
      </c>
      <c r="E1423" s="2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s="1" t="s">
        <v>37513</v>
      </c>
      <c r="E1424" s="2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s="1" t="s">
        <v>37514</v>
      </c>
      <c r="E1425" s="2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s="1" t="s">
        <v>37515</v>
      </c>
      <c r="E1426" s="2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s="1" t="s">
        <v>28181</v>
      </c>
      <c r="E1427" s="2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s="1" t="s">
        <v>37516</v>
      </c>
      <c r="E1428" s="2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s="1" t="s">
        <v>37517</v>
      </c>
      <c r="E1429" s="2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s="1" t="s">
        <v>37518</v>
      </c>
      <c r="E1432" s="2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s="1" t="s">
        <v>37519</v>
      </c>
      <c r="E1433" s="2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s="1" t="s">
        <v>37520</v>
      </c>
      <c r="E1434" s="2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s="1" t="s">
        <v>20374</v>
      </c>
      <c r="E1435" s="2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s="1" t="s">
        <v>37521</v>
      </c>
      <c r="E1437" s="2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s="1" t="s">
        <v>37522</v>
      </c>
      <c r="E1438" s="2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s="1" t="s">
        <v>37523</v>
      </c>
      <c r="E1439" s="2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s="1" t="s">
        <v>37524</v>
      </c>
      <c r="E1440" s="2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s="1" t="s">
        <v>37525</v>
      </c>
      <c r="E1441" s="2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s="1" t="s">
        <v>37526</v>
      </c>
      <c r="E1442" s="2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s="1" t="s">
        <v>37527</v>
      </c>
      <c r="E1443" s="2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s="1" t="s">
        <v>37528</v>
      </c>
      <c r="E1444" s="2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s="1" t="s">
        <v>37529</v>
      </c>
      <c r="E1445" s="2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s="1" t="s">
        <v>37530</v>
      </c>
      <c r="E1446" s="2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s="1" t="s">
        <v>33358</v>
      </c>
      <c r="E1447" s="2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s="1" t="s">
        <v>37531</v>
      </c>
      <c r="E1448" s="2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s="1" t="s">
        <v>37532</v>
      </c>
      <c r="E1449" s="2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s="1" t="s">
        <v>37533</v>
      </c>
      <c r="E1450" s="2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s="1" t="s">
        <v>37534</v>
      </c>
      <c r="E1451" s="2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s="1" t="s">
        <v>37535</v>
      </c>
      <c r="E1452" s="2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s="1" t="s">
        <v>37536</v>
      </c>
      <c r="E1453" s="2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s="1" t="s">
        <v>37537</v>
      </c>
      <c r="E1454" s="2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s="1" t="s">
        <v>37538</v>
      </c>
      <c r="E1455" s="2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s="1" t="s">
        <v>37539</v>
      </c>
      <c r="E1456" s="2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s="1" t="s">
        <v>37540</v>
      </c>
      <c r="E1457" s="2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s="1" t="s">
        <v>37541</v>
      </c>
      <c r="E1458" s="2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s="1" t="s">
        <v>37542</v>
      </c>
      <c r="E1459" s="2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s="1" t="s">
        <v>37543</v>
      </c>
      <c r="E1460" s="2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s="1" t="s">
        <v>37544</v>
      </c>
      <c r="E1461" s="2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s="1" t="s">
        <v>30556</v>
      </c>
      <c r="E1462" s="2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s="1" t="s">
        <v>37545</v>
      </c>
      <c r="E1463" s="2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s="1" t="s">
        <v>37546</v>
      </c>
      <c r="E1464" s="2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s="1" t="s">
        <v>37547</v>
      </c>
      <c r="E1465" s="2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s="1" t="s">
        <v>37548</v>
      </c>
      <c r="E1466" s="2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s="1" t="s">
        <v>37549</v>
      </c>
      <c r="E1467" s="2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s="1" t="s">
        <v>37550</v>
      </c>
      <c r="E1468" s="2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s="1" t="s">
        <v>37551</v>
      </c>
      <c r="E1469" s="2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s="1" t="s">
        <v>37552</v>
      </c>
      <c r="E1470" s="2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s="1" t="s">
        <v>37553</v>
      </c>
      <c r="E1471" s="2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s="1" t="s">
        <v>37554</v>
      </c>
      <c r="E1472" s="2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s="1" t="s">
        <v>37555</v>
      </c>
      <c r="E1473" s="2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s="1" t="s">
        <v>33568</v>
      </c>
      <c r="E1474" s="2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s="1" t="s">
        <v>37556</v>
      </c>
      <c r="E1475" s="2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s="1" t="s">
        <v>37557</v>
      </c>
      <c r="E1476" s="2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s="1" t="s">
        <v>37558</v>
      </c>
      <c r="E1477" s="2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s="1" t="s">
        <v>37559</v>
      </c>
      <c r="E1478" s="2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s="1" t="s">
        <v>32846</v>
      </c>
      <c r="E1479" s="2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s="1" t="s">
        <v>37560</v>
      </c>
      <c r="E1480" s="2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s="1" t="s">
        <v>37561</v>
      </c>
      <c r="E1481" s="2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s="1" t="s">
        <v>37562</v>
      </c>
      <c r="E1482" s="2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s="1" t="s">
        <v>37563</v>
      </c>
      <c r="E1483" s="2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s="1" t="s">
        <v>37564</v>
      </c>
      <c r="E1484" s="2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s="1" t="s">
        <v>37565</v>
      </c>
      <c r="E1485" s="2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s="1" t="s">
        <v>37566</v>
      </c>
      <c r="E1486" s="2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s="1" t="s">
        <v>37567</v>
      </c>
      <c r="E1487" s="2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s="1" t="s">
        <v>37568</v>
      </c>
      <c r="E1488" s="2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s="1" t="s">
        <v>37569</v>
      </c>
      <c r="E1489" s="2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s="1" t="s">
        <v>37570</v>
      </c>
      <c r="E1490" s="2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s="1" t="s">
        <v>37571</v>
      </c>
      <c r="E1491" s="2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s="1" t="s">
        <v>37572</v>
      </c>
      <c r="E1492" s="2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s="1" t="s">
        <v>37573</v>
      </c>
      <c r="E1494" s="2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s="1" t="s">
        <v>37574</v>
      </c>
      <c r="E1495" s="2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s="1" t="s">
        <v>37575</v>
      </c>
      <c r="E1496" s="2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s="1" t="s">
        <v>37576</v>
      </c>
      <c r="E1497" s="2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s="1" t="s">
        <v>37577</v>
      </c>
      <c r="E1499" s="2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s="1" t="s">
        <v>37578</v>
      </c>
      <c r="E1500" s="2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s="1" t="s">
        <v>33516</v>
      </c>
      <c r="E1501" s="2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s="1" t="s">
        <v>37579</v>
      </c>
      <c r="E1502" s="2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s="1" t="s">
        <v>20642</v>
      </c>
      <c r="E1503" s="2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s="1" t="s">
        <v>37580</v>
      </c>
      <c r="E1504" s="2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s="1" t="s">
        <v>37581</v>
      </c>
      <c r="E1505" s="2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s="1" t="s">
        <v>37582</v>
      </c>
      <c r="E1507" s="2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s="1" t="s">
        <v>37583</v>
      </c>
      <c r="E1508" s="2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s="1" t="s">
        <v>37584</v>
      </c>
      <c r="E1509" s="2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s="1" t="s">
        <v>37585</v>
      </c>
      <c r="E1510" s="2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s="1" t="s">
        <v>37586</v>
      </c>
      <c r="E1511" s="2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s="1" t="s">
        <v>37587</v>
      </c>
      <c r="E1512" s="2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s="1" t="s">
        <v>37588</v>
      </c>
      <c r="E1513" s="2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s="1" t="s">
        <v>37589</v>
      </c>
      <c r="E1514" s="2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s="1" t="s">
        <v>37590</v>
      </c>
      <c r="E1516" s="2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s="1" t="s">
        <v>37591</v>
      </c>
      <c r="E1517" s="2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s="1" t="s">
        <v>37592</v>
      </c>
      <c r="E1518" s="2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s="1" t="s">
        <v>37593</v>
      </c>
      <c r="E1519" s="2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s="1" t="s">
        <v>37594</v>
      </c>
      <c r="E1520" s="2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s="1" t="s">
        <v>37595</v>
      </c>
      <c r="E1521" s="2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s="1" t="s">
        <v>37596</v>
      </c>
      <c r="E1522" s="2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s="1" t="s">
        <v>22682</v>
      </c>
      <c r="E1523" s="2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s="1" t="s">
        <v>37597</v>
      </c>
      <c r="E1524" s="2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s="1" t="s">
        <v>37598</v>
      </c>
      <c r="E1525" s="2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s="1" t="s">
        <v>37599</v>
      </c>
      <c r="E1526" s="2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s="1" t="s">
        <v>37600</v>
      </c>
      <c r="E1527" s="2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s="1" t="s">
        <v>37601</v>
      </c>
      <c r="E1528" s="2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s="1" t="s">
        <v>37602</v>
      </c>
      <c r="E1532" s="2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s="1" t="s">
        <v>37603</v>
      </c>
      <c r="E1533" s="2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s="1" t="s">
        <v>37604</v>
      </c>
      <c r="E1534" s="2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s="1" t="s">
        <v>37605</v>
      </c>
      <c r="E1535" s="2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s="1" t="s">
        <v>37606</v>
      </c>
      <c r="E1536" s="2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s="1" t="s">
        <v>33460</v>
      </c>
      <c r="E1537" s="2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s="1" t="s">
        <v>37607</v>
      </c>
      <c r="E1538" s="2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s="1" t="s">
        <v>37608</v>
      </c>
      <c r="E1539" s="2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s="1" t="s">
        <v>37609</v>
      </c>
      <c r="E1540" s="2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s="1" t="s">
        <v>37610</v>
      </c>
      <c r="E1541" s="2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s="1" t="s">
        <v>37611</v>
      </c>
      <c r="E1542" s="2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s="1" t="s">
        <v>37612</v>
      </c>
      <c r="E1543" s="2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s="1" t="s">
        <v>37613</v>
      </c>
      <c r="E1544" s="2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s="1" t="s">
        <v>37614</v>
      </c>
      <c r="E1545" s="2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s="1" t="s">
        <v>37615</v>
      </c>
      <c r="E1546" s="2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s="1" t="s">
        <v>37616</v>
      </c>
      <c r="E1547" s="2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s="1" t="s">
        <v>37617</v>
      </c>
      <c r="E1548" s="2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s="1" t="s">
        <v>37618</v>
      </c>
      <c r="E1549" s="2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s="1" t="s">
        <v>37619</v>
      </c>
      <c r="E1551" s="2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s="1" t="s">
        <v>37620</v>
      </c>
      <c r="E1552" s="2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s="1" t="s">
        <v>37621</v>
      </c>
      <c r="E1553" s="2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s="1" t="s">
        <v>37622</v>
      </c>
      <c r="E1554" s="2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s="1" t="s">
        <v>37623</v>
      </c>
      <c r="E1555" s="2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s="1" t="s">
        <v>37624</v>
      </c>
      <c r="E1556" s="2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s="1" t="s">
        <v>37625</v>
      </c>
      <c r="E1557" s="2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s="1" t="s">
        <v>37626</v>
      </c>
      <c r="E1558" s="2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s="1" t="s">
        <v>37627</v>
      </c>
      <c r="E1559" s="2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s="1" t="s">
        <v>37628</v>
      </c>
      <c r="E1560" s="2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s="1" t="s">
        <v>37629</v>
      </c>
      <c r="E1561" s="2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s="1" t="s">
        <v>37630</v>
      </c>
      <c r="E1563" s="2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s="1" t="s">
        <v>37631</v>
      </c>
      <c r="E1564" s="2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s="1" t="s">
        <v>37632</v>
      </c>
      <c r="E1565" s="2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s="1" t="s">
        <v>37633</v>
      </c>
      <c r="E1566" s="2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s="1" t="s">
        <v>37634</v>
      </c>
      <c r="E1567" s="2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s="1" t="s">
        <v>37635</v>
      </c>
      <c r="E1568" s="2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s="1" t="s">
        <v>37636</v>
      </c>
      <c r="E1569" s="2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s="1" t="s">
        <v>37637</v>
      </c>
      <c r="E1570" s="2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s="1" t="s">
        <v>37638</v>
      </c>
      <c r="E1571" s="2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s="1" t="s">
        <v>37639</v>
      </c>
      <c r="E1572" s="2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s="1" t="s">
        <v>33280</v>
      </c>
      <c r="E1573" s="2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s="1" t="s">
        <v>37640</v>
      </c>
      <c r="E1574" s="2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s="1" t="s">
        <v>37641</v>
      </c>
      <c r="E1575" s="2">
        <v>0.22324074074074074</v>
      </c>
      <c r="F1575">
        <v>2019</v>
      </c>
    </row>
    <row r="1576" spans="1:6" x14ac:dyDescent="0.25">
      <c r="A1576">
        <v>1576</v>
      </c>
      <c r="B1576">
        <v>1576</v>
      </c>
      <c r="C1576">
        <v>32710</v>
      </c>
      <c r="D1576" s="1" t="s">
        <v>37642</v>
      </c>
      <c r="E1576" s="2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s="1" t="s">
        <v>37643</v>
      </c>
      <c r="E1578" s="2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s="1" t="s">
        <v>33449</v>
      </c>
      <c r="E1579" s="2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s="1" t="s">
        <v>37644</v>
      </c>
      <c r="E1580" s="2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s="1" t="s">
        <v>37645</v>
      </c>
      <c r="E1581" s="2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s="1" t="s">
        <v>37646</v>
      </c>
      <c r="E1582" s="2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s="1" t="s">
        <v>37647</v>
      </c>
      <c r="E1583" s="2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s="1" t="s">
        <v>37648</v>
      </c>
      <c r="E1584" s="2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s="1" t="s">
        <v>37649</v>
      </c>
      <c r="E1585" s="2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s="1" t="s">
        <v>37650</v>
      </c>
      <c r="E1586" s="2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s="1" t="s">
        <v>37651</v>
      </c>
      <c r="E1587" s="2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s="1" t="s">
        <v>37652</v>
      </c>
      <c r="E1588" s="2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s="1" t="s">
        <v>37653</v>
      </c>
      <c r="E1589" s="2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s="1" t="s">
        <v>37654</v>
      </c>
      <c r="E1590" s="2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s="1" t="s">
        <v>37655</v>
      </c>
      <c r="E1591" s="2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s="1" t="s">
        <v>37656</v>
      </c>
      <c r="E1592" s="2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s="1" t="s">
        <v>37657</v>
      </c>
      <c r="E1593" s="2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s="1" t="s">
        <v>37658</v>
      </c>
      <c r="E1594" s="2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s="1" t="s">
        <v>37659</v>
      </c>
      <c r="E1595" s="2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s="1" t="s">
        <v>37660</v>
      </c>
      <c r="E1596" s="2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s="1" t="s">
        <v>37661</v>
      </c>
      <c r="E1597" s="2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s="1" t="s">
        <v>37662</v>
      </c>
      <c r="E1599" s="2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s="1" t="s">
        <v>37663</v>
      </c>
      <c r="E1600" s="2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s="1" t="s">
        <v>37664</v>
      </c>
      <c r="E1601" s="2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s="1" t="s">
        <v>37665</v>
      </c>
      <c r="E1602" s="2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s="1" t="s">
        <v>37666</v>
      </c>
      <c r="E1603" s="2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s="1" t="s">
        <v>23424</v>
      </c>
      <c r="E1604" s="2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s="1" t="s">
        <v>37667</v>
      </c>
      <c r="E1605" s="2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s="1" t="s">
        <v>37668</v>
      </c>
      <c r="E1606" s="2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s="1" t="s">
        <v>32769</v>
      </c>
      <c r="E1607" s="2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s="1" t="s">
        <v>37669</v>
      </c>
      <c r="E1608" s="2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s="1" t="s">
        <v>23463</v>
      </c>
      <c r="E1609" s="2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s="1" t="s">
        <v>37670</v>
      </c>
      <c r="E1610" s="2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s="1" t="s">
        <v>37671</v>
      </c>
      <c r="E1611" s="2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s="1" t="s">
        <v>37672</v>
      </c>
      <c r="E1612" s="2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s="1" t="s">
        <v>37673</v>
      </c>
      <c r="E1613" s="2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s="1" t="s">
        <v>37674</v>
      </c>
      <c r="E1614" s="2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s="1" t="s">
        <v>37675</v>
      </c>
      <c r="E1615" s="2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s="1" t="s">
        <v>37676</v>
      </c>
      <c r="E1616" s="2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s="1" t="s">
        <v>37677</v>
      </c>
      <c r="E1617" s="2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s="1" t="s">
        <v>37678</v>
      </c>
      <c r="E1618" s="2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s="1" t="s">
        <v>37679</v>
      </c>
      <c r="E1619" s="2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s="1" t="s">
        <v>37680</v>
      </c>
      <c r="E1620" s="2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s="1" t="s">
        <v>37681</v>
      </c>
      <c r="E1621" s="2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s="1" t="s">
        <v>37682</v>
      </c>
      <c r="E1622" s="2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s="1" t="s">
        <v>28653</v>
      </c>
      <c r="E1623" s="2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s="1" t="s">
        <v>37683</v>
      </c>
      <c r="E1624" s="2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s="1" t="s">
        <v>37684</v>
      </c>
      <c r="E1625" s="2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s="1" t="s">
        <v>37685</v>
      </c>
      <c r="E1627" s="2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s="1" t="s">
        <v>37686</v>
      </c>
      <c r="E1628" s="2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s="1" t="s">
        <v>37687</v>
      </c>
      <c r="E1629" s="2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s="1" t="s">
        <v>37688</v>
      </c>
      <c r="E1630" s="2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s="1" t="s">
        <v>37689</v>
      </c>
      <c r="E1631" s="2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s="1" t="s">
        <v>37690</v>
      </c>
      <c r="E1632" s="2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s="1" t="s">
        <v>37691</v>
      </c>
      <c r="E1633" s="2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s="1" t="s">
        <v>37692</v>
      </c>
      <c r="E1634" s="2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s="1" t="s">
        <v>37693</v>
      </c>
      <c r="E1635" s="2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s="1" t="s">
        <v>37694</v>
      </c>
      <c r="E1636" s="2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s="1" t="s">
        <v>37695</v>
      </c>
      <c r="E1637" s="2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s="1" t="s">
        <v>37696</v>
      </c>
      <c r="E1638" s="2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s="1" t="s">
        <v>37697</v>
      </c>
      <c r="E1639" s="2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s="1" t="s">
        <v>37698</v>
      </c>
      <c r="E1640" s="2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s="1" t="s">
        <v>37699</v>
      </c>
      <c r="E1641" s="2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s="1" t="s">
        <v>37700</v>
      </c>
      <c r="E1642" s="2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s="1" t="s">
        <v>37701</v>
      </c>
      <c r="E1643" s="2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s="1" t="s">
        <v>37702</v>
      </c>
      <c r="E1644" s="2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s="1" t="s">
        <v>37703</v>
      </c>
      <c r="E1645" s="2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s="1" t="s">
        <v>37704</v>
      </c>
      <c r="E1646" s="2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s="1" t="s">
        <v>37705</v>
      </c>
      <c r="E1647" s="2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s="1" t="s">
        <v>37706</v>
      </c>
      <c r="E1648" s="2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s="1" t="s">
        <v>37707</v>
      </c>
      <c r="E1649" s="2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s="1" t="s">
        <v>37708</v>
      </c>
      <c r="E1650" s="2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s="1" t="s">
        <v>37709</v>
      </c>
      <c r="E1651" s="2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s="1" t="s">
        <v>37710</v>
      </c>
      <c r="E1652" s="2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s="1" t="s">
        <v>37711</v>
      </c>
      <c r="E1653" s="2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s="1" t="s">
        <v>37712</v>
      </c>
      <c r="E1654" s="2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s="1" t="s">
        <v>37713</v>
      </c>
      <c r="E1655" s="2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s="1" t="s">
        <v>37714</v>
      </c>
      <c r="E1656" s="2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s="1" t="s">
        <v>37715</v>
      </c>
      <c r="E1658" s="2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s="1" t="s">
        <v>37716</v>
      </c>
      <c r="E1659" s="2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s="1" t="s">
        <v>33594</v>
      </c>
      <c r="E1660" s="2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s="1" t="s">
        <v>37717</v>
      </c>
      <c r="E1661" s="2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s="1" t="s">
        <v>37718</v>
      </c>
      <c r="E1662" s="2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s="1" t="s">
        <v>37719</v>
      </c>
      <c r="E1663" s="2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s="1" t="s">
        <v>37720</v>
      </c>
      <c r="E1664" s="2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s="1" t="s">
        <v>37721</v>
      </c>
      <c r="E1665" s="2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s="1" t="s">
        <v>37722</v>
      </c>
      <c r="E1666" s="2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s="1" t="s">
        <v>37723</v>
      </c>
      <c r="E1667" s="2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s="1" t="s">
        <v>20010</v>
      </c>
      <c r="E1668" s="2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s="1" t="s">
        <v>37724</v>
      </c>
      <c r="E1669" s="2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s="1" t="s">
        <v>37725</v>
      </c>
      <c r="E1670" s="2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s="1" t="s">
        <v>37726</v>
      </c>
      <c r="E1671" s="2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s="1" t="s">
        <v>37727</v>
      </c>
      <c r="E1672" s="2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s="1" t="s">
        <v>37728</v>
      </c>
      <c r="E1673" s="2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s="1" t="s">
        <v>37729</v>
      </c>
      <c r="E1674" s="2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s="1" t="s">
        <v>37730</v>
      </c>
      <c r="E1675" s="2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s="1" t="s">
        <v>33973</v>
      </c>
      <c r="E1676" s="2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s="1" t="s">
        <v>37731</v>
      </c>
      <c r="E1677" s="2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s="1" t="s">
        <v>37732</v>
      </c>
      <c r="E1678" s="2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s="1" t="s">
        <v>37733</v>
      </c>
      <c r="E1679" s="2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s="1" t="s">
        <v>37734</v>
      </c>
      <c r="E1680" s="2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s="1" t="s">
        <v>37735</v>
      </c>
      <c r="E1681" s="2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s="1" t="s">
        <v>37736</v>
      </c>
      <c r="E1682" s="2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s="1" t="s">
        <v>37737</v>
      </c>
      <c r="E1683" s="2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s="1" t="s">
        <v>37738</v>
      </c>
      <c r="E1684" s="2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s="1" t="s">
        <v>37739</v>
      </c>
      <c r="E1685" s="2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s="1" t="s">
        <v>37740</v>
      </c>
      <c r="E1686" s="2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s="1" t="s">
        <v>37741</v>
      </c>
      <c r="E1687" s="2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s="1" t="s">
        <v>37742</v>
      </c>
      <c r="E1688" s="2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s="1" t="s">
        <v>37743</v>
      </c>
      <c r="E1689" s="2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s="1" t="s">
        <v>37744</v>
      </c>
      <c r="E1690" s="2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s="1" t="s">
        <v>37745</v>
      </c>
      <c r="E1691" s="2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s="1" t="s">
        <v>37746</v>
      </c>
      <c r="E1692" s="2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s="1" t="s">
        <v>37747</v>
      </c>
      <c r="E1693" s="2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s="1" t="s">
        <v>37748</v>
      </c>
      <c r="E1694" s="2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s="1" t="s">
        <v>37749</v>
      </c>
      <c r="E1695" s="2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s="1" t="s">
        <v>37750</v>
      </c>
      <c r="E1696" s="2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s="1" t="s">
        <v>37751</v>
      </c>
      <c r="E1698" s="2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s="1" t="s">
        <v>37752</v>
      </c>
      <c r="E1699" s="2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s="1" t="s">
        <v>37753</v>
      </c>
      <c r="E1700" s="2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s="1" t="s">
        <v>37754</v>
      </c>
      <c r="E1701" s="2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s="1" t="s">
        <v>37755</v>
      </c>
      <c r="E1702" s="2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s="1" t="s">
        <v>37756</v>
      </c>
      <c r="E1703" s="2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s="1" t="s">
        <v>37757</v>
      </c>
      <c r="E1704" s="2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s="1" t="s">
        <v>37758</v>
      </c>
      <c r="E1706" s="2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s="1" t="s">
        <v>37759</v>
      </c>
      <c r="E1707" s="2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s="1" t="s">
        <v>33456</v>
      </c>
      <c r="E1708" s="2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s="1" t="s">
        <v>37760</v>
      </c>
      <c r="E1709" s="2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s="1" t="s">
        <v>37761</v>
      </c>
      <c r="E1710" s="2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s="1" t="s">
        <v>37762</v>
      </c>
      <c r="E1711" s="2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s="1" t="s">
        <v>27935</v>
      </c>
      <c r="E1712" s="2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s="1" t="s">
        <v>37763</v>
      </c>
      <c r="E1713" s="2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s="1" t="s">
        <v>37764</v>
      </c>
      <c r="E1714" s="2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s="1" t="s">
        <v>37765</v>
      </c>
      <c r="E1716" s="2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s="1" t="s">
        <v>37766</v>
      </c>
      <c r="E1717" s="2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s="1" t="s">
        <v>37767</v>
      </c>
      <c r="E1718" s="2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s="1" t="s">
        <v>37768</v>
      </c>
      <c r="E1719" s="2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s="1" t="s">
        <v>37769</v>
      </c>
      <c r="E1720" s="2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s="1" t="s">
        <v>37770</v>
      </c>
      <c r="E1721" s="2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s="1" t="s">
        <v>37771</v>
      </c>
      <c r="E1722" s="2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s="1" t="s">
        <v>33854</v>
      </c>
      <c r="E1723" s="2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s="1" t="s">
        <v>37772</v>
      </c>
      <c r="E1724" s="2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s="1" t="s">
        <v>18687</v>
      </c>
      <c r="E1725" s="2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s="1" t="s">
        <v>33144</v>
      </c>
      <c r="E1727" s="2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s="1" t="s">
        <v>37773</v>
      </c>
      <c r="E1728" s="2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s="1" t="s">
        <v>37774</v>
      </c>
      <c r="E1729" s="2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s="1" t="s">
        <v>37775</v>
      </c>
      <c r="E1730" s="2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s="1" t="s">
        <v>37776</v>
      </c>
      <c r="E1731" s="2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s="1" t="s">
        <v>37777</v>
      </c>
      <c r="E1732" s="2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s="1" t="s">
        <v>37778</v>
      </c>
      <c r="E1733" s="2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s="1" t="s">
        <v>37779</v>
      </c>
      <c r="E1734" s="2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s="1" t="s">
        <v>37780</v>
      </c>
      <c r="E1735" s="2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s="1" t="s">
        <v>37781</v>
      </c>
      <c r="E1736" s="2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s="1" t="s">
        <v>37782</v>
      </c>
      <c r="E1737" s="2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s="1" t="s">
        <v>22204</v>
      </c>
      <c r="E1738" s="2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s="1" t="s">
        <v>37783</v>
      </c>
      <c r="E1739" s="2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s="1" t="s">
        <v>37784</v>
      </c>
      <c r="E1740" s="2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s="1" t="s">
        <v>33207</v>
      </c>
      <c r="E1741" s="2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s="1" t="s">
        <v>37785</v>
      </c>
      <c r="E1742" s="2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s="1" t="s">
        <v>37786</v>
      </c>
      <c r="E1743" s="2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s="1" t="s">
        <v>37787</v>
      </c>
      <c r="E1744" s="2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s="1" t="s">
        <v>37788</v>
      </c>
      <c r="E1745" s="2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s="1" t="s">
        <v>37789</v>
      </c>
      <c r="E1746" s="2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s="1" t="s">
        <v>37790</v>
      </c>
      <c r="E1747" s="2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s="1" t="s">
        <v>37791</v>
      </c>
      <c r="E1748" s="2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s="1" t="s">
        <v>37792</v>
      </c>
      <c r="E1749" s="2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s="1" t="s">
        <v>37793</v>
      </c>
      <c r="E1750" s="2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s="1" t="s">
        <v>37794</v>
      </c>
      <c r="E1751" s="2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s="1" t="s">
        <v>37795</v>
      </c>
      <c r="E1752" s="2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s="1" t="s">
        <v>37796</v>
      </c>
      <c r="E1753" s="2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s="1" t="s">
        <v>23319</v>
      </c>
      <c r="E1754" s="2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s="1" t="s">
        <v>37797</v>
      </c>
      <c r="E1755" s="2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s="1" t="s">
        <v>37798</v>
      </c>
      <c r="E1758" s="2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s="1" t="s">
        <v>25201</v>
      </c>
      <c r="E1759" s="2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s="1" t="s">
        <v>37799</v>
      </c>
      <c r="E1760" s="2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s="1" t="s">
        <v>33731</v>
      </c>
      <c r="E1761" s="2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s="1" t="s">
        <v>37800</v>
      </c>
      <c r="E1762" s="2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s="1" t="s">
        <v>37801</v>
      </c>
      <c r="E1763" s="2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s="1" t="s">
        <v>37802</v>
      </c>
      <c r="E1764" s="2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s="1" t="s">
        <v>37803</v>
      </c>
      <c r="E1765" s="2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s="1" t="s">
        <v>37804</v>
      </c>
      <c r="E1766" s="2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s="1" t="s">
        <v>37805</v>
      </c>
      <c r="E1767" s="2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s="1" t="s">
        <v>37806</v>
      </c>
      <c r="E1768" s="2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s="1" t="s">
        <v>37807</v>
      </c>
      <c r="E1769" s="2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s="1" t="s">
        <v>37808</v>
      </c>
      <c r="E1770" s="2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s="1" t="s">
        <v>37809</v>
      </c>
      <c r="E1771" s="2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s="1" t="s">
        <v>37810</v>
      </c>
      <c r="E1773" s="2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s="1" t="s">
        <v>37811</v>
      </c>
      <c r="E1774" s="2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s="1" t="s">
        <v>37812</v>
      </c>
      <c r="E1777" s="2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s="1" t="s">
        <v>37813</v>
      </c>
      <c r="E1778" s="2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s="1" t="s">
        <v>37814</v>
      </c>
      <c r="E1779" s="2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s="1" t="s">
        <v>37815</v>
      </c>
      <c r="E1780" s="2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s="1" t="s">
        <v>28477</v>
      </c>
      <c r="E1781" s="2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s="1" t="s">
        <v>25130</v>
      </c>
      <c r="E1782" s="2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s="1" t="s">
        <v>37816</v>
      </c>
      <c r="E1783" s="2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s="1" t="s">
        <v>37817</v>
      </c>
      <c r="E1784" s="2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s="1" t="s">
        <v>37818</v>
      </c>
      <c r="E1786" s="2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s="1" t="s">
        <v>37819</v>
      </c>
      <c r="E1788" s="2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s="1" t="s">
        <v>37820</v>
      </c>
      <c r="E1789" s="2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s="1" t="s">
        <v>37821</v>
      </c>
      <c r="E1790" s="2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s="1" t="s">
        <v>37822</v>
      </c>
      <c r="E1791" s="2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s="1" t="s">
        <v>37823</v>
      </c>
      <c r="E1793" s="2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s="1" t="s">
        <v>32937</v>
      </c>
      <c r="E1795" s="2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s="1" t="s">
        <v>37824</v>
      </c>
      <c r="E1796" s="2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s="1" t="s">
        <v>37825</v>
      </c>
      <c r="E1797" s="2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s="1" t="s">
        <v>37826</v>
      </c>
      <c r="E1798" s="2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s="1" t="s">
        <v>37827</v>
      </c>
      <c r="E1799" s="2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s="1" t="s">
        <v>37828</v>
      </c>
      <c r="E1800" s="2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s="1" t="s">
        <v>37829</v>
      </c>
      <c r="E1802" s="2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s="1" t="s">
        <v>37830</v>
      </c>
      <c r="E1803" s="2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s="1" t="s">
        <v>37831</v>
      </c>
      <c r="E1804" s="2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s="1" t="s">
        <v>37832</v>
      </c>
      <c r="E1805" s="2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s="1" t="s">
        <v>37833</v>
      </c>
      <c r="E1806" s="2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s="1" t="s">
        <v>37834</v>
      </c>
      <c r="E1807" s="2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s="1" t="s">
        <v>37835</v>
      </c>
      <c r="E1808" s="2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s="1" t="s">
        <v>37836</v>
      </c>
      <c r="E1809" s="2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s="1" t="s">
        <v>37837</v>
      </c>
      <c r="E1810" s="2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s="1" t="s">
        <v>37838</v>
      </c>
      <c r="E1811" s="2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s="1" t="s">
        <v>37839</v>
      </c>
      <c r="E1812" s="2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s="1" t="s">
        <v>37840</v>
      </c>
      <c r="E1813" s="2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s="1" t="s">
        <v>37841</v>
      </c>
      <c r="E1814" s="2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s="1" t="s">
        <v>37842</v>
      </c>
      <c r="E1815" s="2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s="1" t="s">
        <v>37843</v>
      </c>
      <c r="E1816" s="2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s="1" t="s">
        <v>37844</v>
      </c>
      <c r="E1817" s="2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s="1" t="s">
        <v>37845</v>
      </c>
      <c r="E1818" s="2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s="1" t="s">
        <v>37846</v>
      </c>
      <c r="E1819" s="2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s="1" t="s">
        <v>37847</v>
      </c>
      <c r="E1820" s="2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s="1" t="s">
        <v>37848</v>
      </c>
      <c r="E1822" s="2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s="1" t="s">
        <v>37849</v>
      </c>
      <c r="E1823" s="2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s="1" t="s">
        <v>37850</v>
      </c>
      <c r="E1824" s="2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s="1" t="s">
        <v>37851</v>
      </c>
      <c r="E1825" s="2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s="1" t="s">
        <v>37852</v>
      </c>
      <c r="E1826" s="2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s="1" t="s">
        <v>37853</v>
      </c>
      <c r="E1828" s="2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s="1" t="s">
        <v>37854</v>
      </c>
      <c r="E1829" s="2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s="1" t="s">
        <v>37855</v>
      </c>
      <c r="E1831" s="2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s="1" t="s">
        <v>37856</v>
      </c>
      <c r="E1832" s="2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s="1" t="s">
        <v>37857</v>
      </c>
      <c r="E1833" s="2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s="1" t="s">
        <v>37858</v>
      </c>
      <c r="E1834" s="2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s="1" t="s">
        <v>34217</v>
      </c>
      <c r="E1836" s="2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s="1" t="s">
        <v>37859</v>
      </c>
      <c r="E1837" s="2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s="1" t="s">
        <v>37860</v>
      </c>
      <c r="E1838" s="2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s="1" t="s">
        <v>37861</v>
      </c>
      <c r="E1840" s="2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s="1" t="s">
        <v>37862</v>
      </c>
      <c r="E1841" s="2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s="1" t="s">
        <v>37863</v>
      </c>
      <c r="E1842" s="2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s="1" t="s">
        <v>37864</v>
      </c>
      <c r="E1843" s="2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s="1" t="s">
        <v>37865</v>
      </c>
      <c r="E1844" s="2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s="1" t="s">
        <v>37866</v>
      </c>
      <c r="E1845" s="2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s="1" t="s">
        <v>37867</v>
      </c>
      <c r="E1847" s="2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s="1" t="s">
        <v>37868</v>
      </c>
      <c r="E1848" s="2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s="1" t="s">
        <v>37869</v>
      </c>
      <c r="E1849" s="2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s="1" t="s">
        <v>37870</v>
      </c>
      <c r="E1850" s="2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s="1" t="s">
        <v>37871</v>
      </c>
      <c r="E1851" s="2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s="1" t="s">
        <v>37872</v>
      </c>
      <c r="E1853" s="2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s="1" t="s">
        <v>37873</v>
      </c>
      <c r="E1854" s="2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s="1" t="s">
        <v>37874</v>
      </c>
      <c r="E1855" s="2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s="1" t="s">
        <v>37875</v>
      </c>
      <c r="E1856" s="2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s="1" t="s">
        <v>37876</v>
      </c>
      <c r="E1857" s="2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s="1" t="s">
        <v>37877</v>
      </c>
      <c r="E1858" s="2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s="1" t="s">
        <v>33182</v>
      </c>
      <c r="E1859" s="2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s="1" t="s">
        <v>37878</v>
      </c>
      <c r="E1860" s="2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s="1" t="s">
        <v>37879</v>
      </c>
      <c r="E1861" s="2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s="1" t="s">
        <v>37880</v>
      </c>
      <c r="E1862" s="2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s="1" t="s">
        <v>37881</v>
      </c>
      <c r="E1863" s="2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s="1" t="s">
        <v>33774</v>
      </c>
      <c r="E1865" s="2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s="1" t="s">
        <v>33778</v>
      </c>
      <c r="E1866" s="2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s="1" t="s">
        <v>34008</v>
      </c>
      <c r="E1868" s="2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s="1" t="s">
        <v>37882</v>
      </c>
      <c r="E1869" s="2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s="1" t="s">
        <v>37883</v>
      </c>
      <c r="E1870" s="2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s="1" t="s">
        <v>33984</v>
      </c>
      <c r="E1872" s="2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s="1" t="s">
        <v>37884</v>
      </c>
      <c r="E1873" s="2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s="1" t="s">
        <v>27064</v>
      </c>
      <c r="E1875" s="2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s="1" t="s">
        <v>37885</v>
      </c>
      <c r="E1876" s="2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s="1" t="s">
        <v>37886</v>
      </c>
      <c r="E1878" s="2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s="1" t="s">
        <v>37887</v>
      </c>
      <c r="E1879" s="2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s="1" t="s">
        <v>37888</v>
      </c>
      <c r="E1880" s="2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s="1" t="s">
        <v>37889</v>
      </c>
      <c r="E1881" s="2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s="1" t="s">
        <v>37890</v>
      </c>
      <c r="E1883" s="2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s="1" t="s">
        <v>34076</v>
      </c>
      <c r="E1885" s="2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s="1" t="s">
        <v>37891</v>
      </c>
      <c r="E1886" s="2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s="1" t="s">
        <v>37892</v>
      </c>
      <c r="E1887" s="2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s="1" t="s">
        <v>37893</v>
      </c>
      <c r="E1888" s="2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s="1" t="s">
        <v>37894</v>
      </c>
      <c r="E1889" s="2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s="1" t="s">
        <v>37895</v>
      </c>
      <c r="E1890" s="2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s="1" t="s">
        <v>37896</v>
      </c>
      <c r="E1892" s="2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s="1" t="s">
        <v>37897</v>
      </c>
      <c r="E1893" s="2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s="1" t="s">
        <v>37898</v>
      </c>
      <c r="E1895" s="2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s="1" t="s">
        <v>37899</v>
      </c>
      <c r="E1896" s="2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s="1" t="s">
        <v>37900</v>
      </c>
      <c r="E1897" s="2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s="1" t="s">
        <v>37901</v>
      </c>
      <c r="E1898" s="2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s="1" t="s">
        <v>37902</v>
      </c>
      <c r="E1899" s="2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s="1" t="s">
        <v>37903</v>
      </c>
      <c r="E1900" s="2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s="1" t="s">
        <v>37904</v>
      </c>
      <c r="E1901" s="2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s="1" t="s">
        <v>37905</v>
      </c>
      <c r="E1902" s="2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s="1" t="s">
        <v>37906</v>
      </c>
      <c r="E1903" s="2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s="1" t="s">
        <v>37907</v>
      </c>
      <c r="E1904" s="2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s="1" t="s">
        <v>33785</v>
      </c>
      <c r="E1905" s="2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s="1" t="s">
        <v>37908</v>
      </c>
      <c r="E1906" s="2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s="1" t="s">
        <v>37909</v>
      </c>
      <c r="E1907" s="2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s="1" t="s">
        <v>37910</v>
      </c>
      <c r="E1908" s="2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s="1" t="s">
        <v>37911</v>
      </c>
      <c r="E1909" s="2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s="1" t="s">
        <v>37912</v>
      </c>
      <c r="E1910" s="2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s="1" t="s">
        <v>37913</v>
      </c>
      <c r="E1911" s="2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s="1" t="s">
        <v>37914</v>
      </c>
      <c r="E1912" s="2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s="1" t="s">
        <v>37915</v>
      </c>
      <c r="E1913" s="2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s="1" t="s">
        <v>37916</v>
      </c>
      <c r="E1914" s="2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s="1" t="s">
        <v>37917</v>
      </c>
      <c r="E1916" s="2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s="1" t="s">
        <v>37918</v>
      </c>
      <c r="E1917" s="2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s="1" t="s">
        <v>37919</v>
      </c>
      <c r="E1918" s="2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s="1" t="s">
        <v>26971</v>
      </c>
      <c r="E1919" s="2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s="1" t="s">
        <v>37920</v>
      </c>
      <c r="E1921" s="2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s="1" t="s">
        <v>37921</v>
      </c>
      <c r="E1922" s="2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s="1" t="s">
        <v>37922</v>
      </c>
      <c r="E1923" s="2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s="1" t="s">
        <v>37923</v>
      </c>
      <c r="E1924" s="2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s="1" t="s">
        <v>37924</v>
      </c>
      <c r="E1925" s="2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s="1" t="s">
        <v>37925</v>
      </c>
      <c r="E1926" s="2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s="1" t="s">
        <v>37926</v>
      </c>
      <c r="E1927" s="2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s="1" t="s">
        <v>33921</v>
      </c>
      <c r="E1928" s="2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s="1" t="s">
        <v>37927</v>
      </c>
      <c r="E1930" s="2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s="1" t="s">
        <v>37928</v>
      </c>
      <c r="E1931" s="2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s="1" t="s">
        <v>37929</v>
      </c>
      <c r="E1932" s="2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s="1" t="s">
        <v>37930</v>
      </c>
      <c r="E1933" s="2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s="1" t="s">
        <v>37931</v>
      </c>
      <c r="E1934" s="2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s="1" t="s">
        <v>37932</v>
      </c>
      <c r="E1935" s="2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s="1" t="s">
        <v>37933</v>
      </c>
      <c r="E1936" s="2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s="1" t="s">
        <v>37934</v>
      </c>
      <c r="E1937" s="2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s="1" t="s">
        <v>37935</v>
      </c>
      <c r="E1938" s="2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s="1" t="s">
        <v>31077</v>
      </c>
      <c r="E1940" s="2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s="1" t="s">
        <v>37936</v>
      </c>
      <c r="E1942" s="2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s="1" t="s">
        <v>37937</v>
      </c>
      <c r="E1945" s="2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s="1" t="s">
        <v>37938</v>
      </c>
      <c r="E1946" s="2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s="1" t="s">
        <v>37939</v>
      </c>
      <c r="E1947" s="2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s="1" t="s">
        <v>37940</v>
      </c>
      <c r="E1948" s="2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s="1" t="s">
        <v>37941</v>
      </c>
      <c r="E1949" s="2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s="1" t="s">
        <v>37942</v>
      </c>
      <c r="E1950" s="2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s="1" t="s">
        <v>37943</v>
      </c>
      <c r="E1951" s="2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s="1" t="s">
        <v>37944</v>
      </c>
      <c r="E1952" s="2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s="1" t="s">
        <v>37945</v>
      </c>
      <c r="E1955" s="2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s="1" t="s">
        <v>37946</v>
      </c>
      <c r="E1956" s="2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s="1" t="s">
        <v>37947</v>
      </c>
      <c r="E1957" s="2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s="1" t="s">
        <v>28061</v>
      </c>
      <c r="E1958" s="2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s="1" t="s">
        <v>37948</v>
      </c>
      <c r="E1959" s="2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s="1" t="s">
        <v>37949</v>
      </c>
      <c r="E1960" s="2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s="1" t="s">
        <v>37950</v>
      </c>
      <c r="E1961" s="2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s="1" t="s">
        <v>37951</v>
      </c>
      <c r="E1962" s="2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s="1" t="s">
        <v>37952</v>
      </c>
      <c r="E1963" s="2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s="1" t="s">
        <v>37953</v>
      </c>
      <c r="E1964" s="2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s="1" t="s">
        <v>37954</v>
      </c>
      <c r="E1965" s="2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s="1" t="s">
        <v>37955</v>
      </c>
      <c r="E1966" s="2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s="1" t="s">
        <v>37956</v>
      </c>
      <c r="E1967" s="2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s="1" t="s">
        <v>37957</v>
      </c>
      <c r="E1968" s="2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s="1" t="s">
        <v>37958</v>
      </c>
      <c r="E1969" s="2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s="1" t="s">
        <v>37959</v>
      </c>
      <c r="E1970" s="2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s="1" t="s">
        <v>37960</v>
      </c>
      <c r="E1971" s="2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s="1" t="s">
        <v>37961</v>
      </c>
      <c r="E1972" s="2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s="1" t="s">
        <v>37962</v>
      </c>
      <c r="E1973" s="2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s="1" t="s">
        <v>37963</v>
      </c>
      <c r="E1975" s="2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s="1" t="s">
        <v>37964</v>
      </c>
      <c r="E1976" s="2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s="1" t="s">
        <v>34318</v>
      </c>
      <c r="E1977" s="2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s="1" t="s">
        <v>37965</v>
      </c>
      <c r="E1978" s="2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s="1" t="s">
        <v>25718</v>
      </c>
      <c r="E1979" s="2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s="1" t="s">
        <v>34151</v>
      </c>
      <c r="E1980" s="2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s="1" t="s">
        <v>33912</v>
      </c>
      <c r="E1981" s="2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s="1" t="s">
        <v>37966</v>
      </c>
      <c r="E1982" s="2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s="1" t="s">
        <v>25855</v>
      </c>
      <c r="E1983" s="2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s="1" t="s">
        <v>20800</v>
      </c>
      <c r="E1984" s="2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s="1" t="s">
        <v>37967</v>
      </c>
      <c r="E1985" s="2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s="1" t="s">
        <v>37968</v>
      </c>
      <c r="E1986" s="2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s="1" t="s">
        <v>34310</v>
      </c>
      <c r="E1987" s="2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s="1" t="s">
        <v>37969</v>
      </c>
      <c r="E1988" s="2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s="1" t="s">
        <v>37970</v>
      </c>
      <c r="E1989" s="2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s="1" t="s">
        <v>34156</v>
      </c>
      <c r="E1990" s="2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s="1" t="s">
        <v>37971</v>
      </c>
      <c r="E1991" s="2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s="1" t="s">
        <v>37972</v>
      </c>
      <c r="E1992" s="2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s="1" t="s">
        <v>37973</v>
      </c>
      <c r="E1993" s="2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s="1" t="s">
        <v>37974</v>
      </c>
      <c r="E1994" s="2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s="1" t="s">
        <v>37975</v>
      </c>
      <c r="E1995" s="2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s="1" t="s">
        <v>37976</v>
      </c>
      <c r="E1996" s="2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s="1" t="s">
        <v>30632</v>
      </c>
      <c r="E1997" s="2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s="1" t="s">
        <v>37977</v>
      </c>
      <c r="E1998" s="2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s="1" t="s">
        <v>37978</v>
      </c>
      <c r="E1999" s="2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s="1" t="s">
        <v>37979</v>
      </c>
      <c r="E2000" s="2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s="1" t="s">
        <v>37980</v>
      </c>
      <c r="E2001" s="2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s="1" t="s">
        <v>37981</v>
      </c>
      <c r="E2002" s="2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s="1" t="s">
        <v>33827</v>
      </c>
      <c r="E2003" s="2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s="1" t="s">
        <v>37982</v>
      </c>
      <c r="E2004" s="2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s="1" t="s">
        <v>28577</v>
      </c>
      <c r="E2006" s="2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s="1" t="s">
        <v>37983</v>
      </c>
      <c r="E2007" s="2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s="1" t="s">
        <v>37984</v>
      </c>
      <c r="E2008" s="2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s="1" t="s">
        <v>37985</v>
      </c>
      <c r="E2009" s="2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s="1" t="s">
        <v>37986</v>
      </c>
      <c r="E2011" s="2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s="1" t="s">
        <v>37987</v>
      </c>
      <c r="E2012" s="2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s="1" t="s">
        <v>32663</v>
      </c>
      <c r="E2013" s="2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s="1" t="s">
        <v>37988</v>
      </c>
      <c r="E2014" s="2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s="1" t="s">
        <v>37989</v>
      </c>
      <c r="E2015" s="2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s="1" t="s">
        <v>34346</v>
      </c>
      <c r="E2017" s="2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s="1" t="s">
        <v>37990</v>
      </c>
      <c r="E2018" s="2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s="1" t="s">
        <v>37991</v>
      </c>
      <c r="E2019" s="2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s="1" t="s">
        <v>37992</v>
      </c>
      <c r="E2020" s="2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s="1" t="s">
        <v>34072</v>
      </c>
      <c r="E2021" s="2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s="1" t="s">
        <v>34205</v>
      </c>
      <c r="E2022" s="2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s="1" t="s">
        <v>27191</v>
      </c>
      <c r="E2023" s="2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s="1" t="s">
        <v>3799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5BCA9E-8D72-4951-9FE0-23BA0E2E2071}">
  <dimension ref="A1:F13704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s="1" t="s">
        <v>37994</v>
      </c>
      <c r="E3" s="2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s="1" t="s">
        <v>37995</v>
      </c>
      <c r="E4" s="2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s="1" t="s">
        <v>37996</v>
      </c>
      <c r="E5" s="2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s="1" t="s">
        <v>37997</v>
      </c>
      <c r="E6" s="2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s="1" t="s">
        <v>37998</v>
      </c>
      <c r="E7" s="2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s="1" t="s">
        <v>37999</v>
      </c>
      <c r="E8" s="2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s="1" t="s">
        <v>31851</v>
      </c>
      <c r="E10" s="2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s="1" t="s">
        <v>38000</v>
      </c>
      <c r="E11" s="2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s="1" t="s">
        <v>38001</v>
      </c>
      <c r="E12" s="2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s="1" t="s">
        <v>38002</v>
      </c>
      <c r="E14" s="2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s="1" t="s">
        <v>38003</v>
      </c>
      <c r="E15" s="2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s="1" t="s">
        <v>31761</v>
      </c>
      <c r="E16" s="2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s="1" t="s">
        <v>38004</v>
      </c>
      <c r="E17" s="2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s="1" t="s">
        <v>38005</v>
      </c>
      <c r="E19" s="2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s="1" t="s">
        <v>38006</v>
      </c>
      <c r="E20" s="2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s="1" t="s">
        <v>38007</v>
      </c>
      <c r="E21" s="2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s="1" t="s">
        <v>38008</v>
      </c>
      <c r="E22" s="2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s="1" t="s">
        <v>38009</v>
      </c>
      <c r="E23" s="2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s="1" t="s">
        <v>38010</v>
      </c>
      <c r="E24" s="2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s="1" t="s">
        <v>38011</v>
      </c>
      <c r="E26" s="2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s="1" t="s">
        <v>38012</v>
      </c>
      <c r="E27" s="2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s="1" t="s">
        <v>38013</v>
      </c>
      <c r="E28" s="2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s="1" t="s">
        <v>38014</v>
      </c>
      <c r="E29" s="2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s="1" t="s">
        <v>38015</v>
      </c>
      <c r="E30" s="2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s="1" t="s">
        <v>17732</v>
      </c>
      <c r="E31" s="2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s="1" t="s">
        <v>38016</v>
      </c>
      <c r="E32" s="2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s="1" t="s">
        <v>38017</v>
      </c>
      <c r="E35" s="2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s="1" t="s">
        <v>38018</v>
      </c>
      <c r="E36" s="2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s="1" t="s">
        <v>38019</v>
      </c>
      <c r="E38" s="2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s="1" t="s">
        <v>38020</v>
      </c>
      <c r="E39" s="2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s="1" t="s">
        <v>38021</v>
      </c>
      <c r="E44" s="2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s="1" t="s">
        <v>38022</v>
      </c>
      <c r="E47" s="2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s="1" t="s">
        <v>31932</v>
      </c>
      <c r="E48" s="2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s="1" t="s">
        <v>38023</v>
      </c>
      <c r="E49" s="2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s="1" t="s">
        <v>38024</v>
      </c>
      <c r="E50" s="2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s="1" t="s">
        <v>38025</v>
      </c>
      <c r="E51" s="2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s="1" t="s">
        <v>17783</v>
      </c>
      <c r="E52" s="2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s="1" t="s">
        <v>38026</v>
      </c>
      <c r="E54" s="2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s="1" t="s">
        <v>38027</v>
      </c>
      <c r="E55" s="2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s="1" t="s">
        <v>38028</v>
      </c>
      <c r="E56" s="2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s="1" t="s">
        <v>38029</v>
      </c>
      <c r="E57" s="2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s="1" t="s">
        <v>38030</v>
      </c>
      <c r="E58" s="2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s="1" t="s">
        <v>38031</v>
      </c>
      <c r="E59" s="2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s="1" t="s">
        <v>17762</v>
      </c>
      <c r="E60" s="2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s="1" t="s">
        <v>38032</v>
      </c>
      <c r="E61" s="2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s="1" t="s">
        <v>17776</v>
      </c>
      <c r="E63" s="2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s="1" t="s">
        <v>38033</v>
      </c>
      <c r="E64" s="2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s="1" t="s">
        <v>38034</v>
      </c>
      <c r="E65" s="2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s="1" t="s">
        <v>38035</v>
      </c>
      <c r="E66" s="2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s="1" t="s">
        <v>38036</v>
      </c>
      <c r="E67" s="2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s="1" t="s">
        <v>38037</v>
      </c>
      <c r="E68" s="2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s="1" t="s">
        <v>38038</v>
      </c>
      <c r="E69" s="2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s="1" t="s">
        <v>18456</v>
      </c>
      <c r="E70" s="2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s="1" t="s">
        <v>38039</v>
      </c>
      <c r="E71" s="2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s="1" t="s">
        <v>38040</v>
      </c>
      <c r="E72" s="2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s="1" t="s">
        <v>38041</v>
      </c>
      <c r="E73" s="2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s="1" t="s">
        <v>38042</v>
      </c>
      <c r="E74" s="2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s="1" t="s">
        <v>38043</v>
      </c>
      <c r="E75" s="2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s="1" t="s">
        <v>17855</v>
      </c>
      <c r="E77" s="2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s="1" t="s">
        <v>38044</v>
      </c>
      <c r="E78" s="2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s="1" t="s">
        <v>38045</v>
      </c>
      <c r="E79" s="2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s="1" t="s">
        <v>38046</v>
      </c>
      <c r="E80" s="2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s="1" t="s">
        <v>38047</v>
      </c>
      <c r="E82" s="2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s="1" t="s">
        <v>38048</v>
      </c>
      <c r="E83" s="2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s="1" t="s">
        <v>31057</v>
      </c>
      <c r="E84" s="2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s="1" t="s">
        <v>38049</v>
      </c>
      <c r="E85" s="2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s="1" t="s">
        <v>38050</v>
      </c>
      <c r="E86" s="2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s="1" t="s">
        <v>38051</v>
      </c>
      <c r="E87" s="2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s="1" t="s">
        <v>38052</v>
      </c>
      <c r="E89" s="2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s="1" t="s">
        <v>38053</v>
      </c>
      <c r="E90" s="2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s="1" t="s">
        <v>38054</v>
      </c>
      <c r="E91" s="2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s="1" t="s">
        <v>38055</v>
      </c>
      <c r="E93" s="2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s="1" t="s">
        <v>38056</v>
      </c>
      <c r="E94" s="2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s="1" t="s">
        <v>22550</v>
      </c>
      <c r="E95" s="2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s="1" t="s">
        <v>38057</v>
      </c>
      <c r="E96" s="2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s="1" t="s">
        <v>38058</v>
      </c>
      <c r="E97" s="2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s="1" t="s">
        <v>38059</v>
      </c>
      <c r="E99" s="2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s="1" t="s">
        <v>38060</v>
      </c>
      <c r="E100" s="2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s="1" t="s">
        <v>38061</v>
      </c>
      <c r="E103" s="2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s="1" t="s">
        <v>18622</v>
      </c>
      <c r="E104" s="2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s="1" t="s">
        <v>38062</v>
      </c>
      <c r="E105" s="2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s="1" t="s">
        <v>38063</v>
      </c>
      <c r="E106" s="2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s="1" t="s">
        <v>38064</v>
      </c>
      <c r="E107" s="2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s="1" t="s">
        <v>18132</v>
      </c>
      <c r="E108" s="2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s="1" t="s">
        <v>38065</v>
      </c>
      <c r="E109" s="2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s="1" t="s">
        <v>38066</v>
      </c>
      <c r="E110" s="2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s="1" t="s">
        <v>38067</v>
      </c>
      <c r="E112" s="2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s="1" t="s">
        <v>38068</v>
      </c>
      <c r="E113" s="2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s="1" t="s">
        <v>38069</v>
      </c>
      <c r="E114" s="2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s="1" t="s">
        <v>38070</v>
      </c>
      <c r="E115" s="2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s="1" t="s">
        <v>38071</v>
      </c>
      <c r="E116" s="2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s="1" t="s">
        <v>38072</v>
      </c>
      <c r="E118" s="2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s="1" t="s">
        <v>38073</v>
      </c>
      <c r="E119" s="2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s="1" t="s">
        <v>38074</v>
      </c>
      <c r="E121" s="2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s="1" t="s">
        <v>38075</v>
      </c>
      <c r="E122" s="2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s="1" t="s">
        <v>38076</v>
      </c>
      <c r="E123" s="2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s="1" t="s">
        <v>38077</v>
      </c>
      <c r="E124" s="2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s="1" t="s">
        <v>38078</v>
      </c>
      <c r="E125" s="2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s="1" t="s">
        <v>38079</v>
      </c>
      <c r="E126" s="2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s="1" t="s">
        <v>38080</v>
      </c>
      <c r="E127" s="2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s="1" t="s">
        <v>38081</v>
      </c>
      <c r="E128" s="2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s="1" t="s">
        <v>38082</v>
      </c>
      <c r="E129" s="2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s="1" t="s">
        <v>38083</v>
      </c>
      <c r="E130" s="2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s="1" t="s">
        <v>38084</v>
      </c>
      <c r="E131" s="2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s="1" t="s">
        <v>17927</v>
      </c>
      <c r="E132" s="2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s="1" t="s">
        <v>38085</v>
      </c>
      <c r="E134" s="2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s="1" t="s">
        <v>38086</v>
      </c>
      <c r="E136" s="2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s="1" t="s">
        <v>38087</v>
      </c>
      <c r="E137" s="2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s="1" t="s">
        <v>38088</v>
      </c>
      <c r="E138" s="2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s="1" t="s">
        <v>38089</v>
      </c>
      <c r="E140" s="2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s="1" t="s">
        <v>38090</v>
      </c>
      <c r="E141" s="2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s="1" t="s">
        <v>17867</v>
      </c>
      <c r="E143" s="2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s="1" t="s">
        <v>38091</v>
      </c>
      <c r="E144" s="2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s="1" t="s">
        <v>31874</v>
      </c>
      <c r="E147" s="2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s="1" t="s">
        <v>38092</v>
      </c>
      <c r="E148" s="2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s="1" t="s">
        <v>38093</v>
      </c>
      <c r="E149" s="2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s="1" t="s">
        <v>38094</v>
      </c>
      <c r="E150" s="2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s="1" t="s">
        <v>17819</v>
      </c>
      <c r="E151" s="2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s="1" t="s">
        <v>17801</v>
      </c>
      <c r="E153" s="2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s="1" t="s">
        <v>38095</v>
      </c>
      <c r="E155" s="2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s="1" t="s">
        <v>38096</v>
      </c>
      <c r="E156" s="2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s="1" t="s">
        <v>38097</v>
      </c>
      <c r="E157" s="2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s="1" t="s">
        <v>38098</v>
      </c>
      <c r="E158" s="2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s="1" t="s">
        <v>38099</v>
      </c>
      <c r="E159" s="2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s="1" t="s">
        <v>38100</v>
      </c>
      <c r="E160" s="2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s="1" t="s">
        <v>38101</v>
      </c>
      <c r="E161" s="2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s="1" t="s">
        <v>38102</v>
      </c>
      <c r="E163" s="2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s="1" t="s">
        <v>38103</v>
      </c>
      <c r="E164" s="2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s="1" t="s">
        <v>38104</v>
      </c>
      <c r="E165" s="2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s="1" t="s">
        <v>38105</v>
      </c>
      <c r="E168" s="2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s="1" t="s">
        <v>38106</v>
      </c>
      <c r="E169" s="2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s="1" t="s">
        <v>38107</v>
      </c>
      <c r="E170" s="2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s="1" t="s">
        <v>38108</v>
      </c>
      <c r="E171" s="2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s="1" t="s">
        <v>38109</v>
      </c>
      <c r="E172" s="2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s="1" t="s">
        <v>38110</v>
      </c>
      <c r="E173" s="2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s="1" t="s">
        <v>38111</v>
      </c>
      <c r="E175" s="2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s="1" t="s">
        <v>38112</v>
      </c>
      <c r="E176" s="2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s="1" t="s">
        <v>38113</v>
      </c>
      <c r="E177" s="2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s="1" t="s">
        <v>38114</v>
      </c>
      <c r="E178" s="2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s="1" t="s">
        <v>38115</v>
      </c>
      <c r="E179" s="2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s="1" t="s">
        <v>38116</v>
      </c>
      <c r="E180" s="2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s="1" t="s">
        <v>38117</v>
      </c>
      <c r="E181" s="2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s="1" t="s">
        <v>38118</v>
      </c>
      <c r="E182" s="2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s="1" t="s">
        <v>38119</v>
      </c>
      <c r="E183" s="2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s="1" t="s">
        <v>19630</v>
      </c>
      <c r="E184" s="2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s="1" t="s">
        <v>38120</v>
      </c>
      <c r="E185" s="2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s="1" t="s">
        <v>17743</v>
      </c>
      <c r="E187" s="2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s="1" t="s">
        <v>17884</v>
      </c>
      <c r="E188" s="2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s="1" t="s">
        <v>38121</v>
      </c>
      <c r="E189" s="2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s="1" t="s">
        <v>38122</v>
      </c>
      <c r="E190" s="2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s="1" t="s">
        <v>38123</v>
      </c>
      <c r="E191" s="2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s="1" t="s">
        <v>38124</v>
      </c>
      <c r="E192" s="2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s="1" t="s">
        <v>38125</v>
      </c>
      <c r="E193" s="2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s="1" t="s">
        <v>38126</v>
      </c>
      <c r="E196" s="2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s="1" t="s">
        <v>38127</v>
      </c>
      <c r="E197" s="2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s="1" t="s">
        <v>38128</v>
      </c>
      <c r="E198" s="2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s="1" t="s">
        <v>38129</v>
      </c>
      <c r="E199" s="2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s="1" t="s">
        <v>38130</v>
      </c>
      <c r="E200" s="2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s="1" t="s">
        <v>38131</v>
      </c>
      <c r="E201" s="2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s="1" t="s">
        <v>17903</v>
      </c>
      <c r="E202" s="2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s="1" t="s">
        <v>38132</v>
      </c>
      <c r="E203" s="2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s="1" t="s">
        <v>18156</v>
      </c>
      <c r="E204" s="2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s="1" t="s">
        <v>38133</v>
      </c>
      <c r="E205" s="2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s="1" t="s">
        <v>38134</v>
      </c>
      <c r="E206" s="2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s="1" t="s">
        <v>38135</v>
      </c>
      <c r="E207" s="2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s="1" t="s">
        <v>38136</v>
      </c>
      <c r="E208" s="2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s="1" t="s">
        <v>38137</v>
      </c>
      <c r="E209" s="2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s="1" t="s">
        <v>17849</v>
      </c>
      <c r="E210" s="2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s="1" t="s">
        <v>17891</v>
      </c>
      <c r="E212" s="2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s="1" t="s">
        <v>38138</v>
      </c>
      <c r="E213" s="2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s="1" t="s">
        <v>38139</v>
      </c>
      <c r="E214" s="2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s="1" t="s">
        <v>38140</v>
      </c>
      <c r="E215" s="2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s="1" t="s">
        <v>38141</v>
      </c>
      <c r="E216" s="2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s="1" t="s">
        <v>38142</v>
      </c>
      <c r="E217" s="2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s="1" t="s">
        <v>38143</v>
      </c>
      <c r="E218" s="2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s="1" t="s">
        <v>38144</v>
      </c>
      <c r="E220" s="2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s="1" t="s">
        <v>38145</v>
      </c>
      <c r="E221" s="2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s="1" t="s">
        <v>17965</v>
      </c>
      <c r="E222" s="2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s="1" t="s">
        <v>38146</v>
      </c>
      <c r="E223" s="2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s="1" t="s">
        <v>38147</v>
      </c>
      <c r="E224" s="2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s="1" t="s">
        <v>38148</v>
      </c>
      <c r="E225" s="2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s="1" t="s">
        <v>17980</v>
      </c>
      <c r="E226" s="2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s="1" t="s">
        <v>38149</v>
      </c>
      <c r="E227" s="2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s="1" t="s">
        <v>38150</v>
      </c>
      <c r="E228" s="2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s="1" t="s">
        <v>38151</v>
      </c>
      <c r="E229" s="2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s="1" t="s">
        <v>38152</v>
      </c>
      <c r="E230" s="2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s="1" t="s">
        <v>38153</v>
      </c>
      <c r="E231" s="2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s="1" t="s">
        <v>38154</v>
      </c>
      <c r="E232" s="2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s="1" t="s">
        <v>38155</v>
      </c>
      <c r="E233" s="2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s="1" t="s">
        <v>38156</v>
      </c>
      <c r="E234" s="2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s="1" t="s">
        <v>38157</v>
      </c>
      <c r="E235" s="2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s="1" t="s">
        <v>17861</v>
      </c>
      <c r="E236" s="2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s="1" t="s">
        <v>38158</v>
      </c>
      <c r="E237" s="2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s="1" t="s">
        <v>38159</v>
      </c>
      <c r="E238" s="2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s="1" t="s">
        <v>38160</v>
      </c>
      <c r="E241" s="2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s="1" t="s">
        <v>18350</v>
      </c>
      <c r="E242" s="2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s="1" t="s">
        <v>38161</v>
      </c>
      <c r="E243" s="2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s="1" t="s">
        <v>38162</v>
      </c>
      <c r="E244" s="2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s="1" t="s">
        <v>32109</v>
      </c>
      <c r="E245" s="2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s="1" t="s">
        <v>38163</v>
      </c>
      <c r="E246" s="2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s="1" t="s">
        <v>38164</v>
      </c>
      <c r="E247" s="2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s="1" t="s">
        <v>38165</v>
      </c>
      <c r="E248" s="2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s="1" t="s">
        <v>38166</v>
      </c>
      <c r="E249" s="2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s="1" t="s">
        <v>38167</v>
      </c>
      <c r="E250" s="2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s="1" t="s">
        <v>38168</v>
      </c>
      <c r="E251" s="2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s="1" t="s">
        <v>38169</v>
      </c>
      <c r="E252" s="2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s="1" t="s">
        <v>38170</v>
      </c>
      <c r="E253" s="2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s="1" t="s">
        <v>38171</v>
      </c>
      <c r="E254" s="2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s="1" t="s">
        <v>38172</v>
      </c>
      <c r="E255" s="2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s="1" t="s">
        <v>38173</v>
      </c>
      <c r="E256" s="2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s="1" t="s">
        <v>38174</v>
      </c>
      <c r="E257" s="2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s="1" t="s">
        <v>38175</v>
      </c>
      <c r="E259" s="2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s="1" t="s">
        <v>38176</v>
      </c>
      <c r="E260" s="2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s="1" t="s">
        <v>38177</v>
      </c>
      <c r="E261" s="2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s="1" t="s">
        <v>38178</v>
      </c>
      <c r="E262" s="2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s="1" t="s">
        <v>38179</v>
      </c>
      <c r="E263" s="2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s="1" t="s">
        <v>38180</v>
      </c>
      <c r="E264" s="2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s="1" t="s">
        <v>18012</v>
      </c>
      <c r="E265" s="2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s="1" t="s">
        <v>38181</v>
      </c>
      <c r="E266" s="2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s="1" t="s">
        <v>38182</v>
      </c>
      <c r="E267" s="2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s="1" t="s">
        <v>38183</v>
      </c>
      <c r="E268" s="2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s="1" t="s">
        <v>38184</v>
      </c>
      <c r="E269" s="2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s="1" t="s">
        <v>38185</v>
      </c>
      <c r="E270" s="2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s="1" t="s">
        <v>38186</v>
      </c>
      <c r="E271" s="2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s="1" t="s">
        <v>38187</v>
      </c>
      <c r="E272" s="2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s="1" t="s">
        <v>38188</v>
      </c>
      <c r="E275" s="2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s="1" t="s">
        <v>38189</v>
      </c>
      <c r="E276" s="2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s="1" t="s">
        <v>38190</v>
      </c>
      <c r="E278" s="2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s="1" t="s">
        <v>38191</v>
      </c>
      <c r="E279" s="2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s="1" t="s">
        <v>18010</v>
      </c>
      <c r="E281" s="2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s="1" t="s">
        <v>18675</v>
      </c>
      <c r="E282" s="2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s="1" t="s">
        <v>38192</v>
      </c>
      <c r="E283" s="2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s="1" t="s">
        <v>38193</v>
      </c>
      <c r="E284" s="2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s="1" t="s">
        <v>18476</v>
      </c>
      <c r="E285" s="2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s="1" t="s">
        <v>38194</v>
      </c>
      <c r="E286" s="2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s="1" t="s">
        <v>17751</v>
      </c>
      <c r="E287" s="2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s="1" t="s">
        <v>38195</v>
      </c>
      <c r="E288" s="2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s="1" t="s">
        <v>38196</v>
      </c>
      <c r="E289" s="2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s="1" t="s">
        <v>38197</v>
      </c>
      <c r="E290" s="2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s="1" t="s">
        <v>38198</v>
      </c>
      <c r="E291" s="2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s="1" t="s">
        <v>38199</v>
      </c>
      <c r="E292" s="2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s="1" t="s">
        <v>38200</v>
      </c>
      <c r="E293" s="2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s="1" t="s">
        <v>38201</v>
      </c>
      <c r="E295" s="2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s="1" t="s">
        <v>38202</v>
      </c>
      <c r="E296" s="2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s="1" t="s">
        <v>38203</v>
      </c>
      <c r="E297" s="2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s="1" t="s">
        <v>38204</v>
      </c>
      <c r="E298" s="2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s="1" t="s">
        <v>38205</v>
      </c>
      <c r="E299" s="2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s="1" t="s">
        <v>38206</v>
      </c>
      <c r="E301" s="2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s="1" t="s">
        <v>38207</v>
      </c>
      <c r="E302" s="2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s="1" t="s">
        <v>38208</v>
      </c>
      <c r="E303" s="2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s="1" t="s">
        <v>38209</v>
      </c>
      <c r="E304" s="2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s="1" t="s">
        <v>38210</v>
      </c>
      <c r="E305" s="2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s="1" t="s">
        <v>38211</v>
      </c>
      <c r="E306" s="2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s="1" t="s">
        <v>38212</v>
      </c>
      <c r="E307" s="2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s="1" t="s">
        <v>38213</v>
      </c>
      <c r="E308" s="2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s="1" t="s">
        <v>38214</v>
      </c>
      <c r="E309" s="2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s="1" t="s">
        <v>38215</v>
      </c>
      <c r="E310" s="2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s="1" t="s">
        <v>38216</v>
      </c>
      <c r="E311" s="2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s="1" t="s">
        <v>38217</v>
      </c>
      <c r="E312" s="2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s="1" t="s">
        <v>20805</v>
      </c>
      <c r="E313" s="2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s="1" t="s">
        <v>38218</v>
      </c>
      <c r="E315" s="2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s="1" t="s">
        <v>38219</v>
      </c>
      <c r="E316" s="2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s="1" t="s">
        <v>38220</v>
      </c>
      <c r="E317" s="2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s="1" t="s">
        <v>38221</v>
      </c>
      <c r="E318" s="2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s="1" t="s">
        <v>38222</v>
      </c>
      <c r="E319" s="2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s="1" t="s">
        <v>38223</v>
      </c>
      <c r="E320" s="2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s="1" t="s">
        <v>38224</v>
      </c>
      <c r="E321" s="2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s="1" t="s">
        <v>38225</v>
      </c>
      <c r="E322" s="2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s="1" t="s">
        <v>38226</v>
      </c>
      <c r="E324" s="2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s="1" t="s">
        <v>38227</v>
      </c>
      <c r="E325" s="2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s="1" t="s">
        <v>38228</v>
      </c>
      <c r="E326" s="2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s="1" t="s">
        <v>38229</v>
      </c>
      <c r="E327" s="2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s="1" t="s">
        <v>38230</v>
      </c>
      <c r="E328" s="2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s="1" t="s">
        <v>38231</v>
      </c>
      <c r="E329" s="2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s="1" t="s">
        <v>38232</v>
      </c>
      <c r="E331" s="2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s="1" t="s">
        <v>38233</v>
      </c>
      <c r="E333" s="2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s="1" t="s">
        <v>38234</v>
      </c>
      <c r="E334" s="2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s="1" t="s">
        <v>38235</v>
      </c>
      <c r="E335" s="2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s="1" t="s">
        <v>38236</v>
      </c>
      <c r="E336" s="2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s="1" t="s">
        <v>38237</v>
      </c>
      <c r="E337" s="2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s="1" t="s">
        <v>38238</v>
      </c>
      <c r="E338" s="2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s="1" t="s">
        <v>38239</v>
      </c>
      <c r="E339" s="2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s="1" t="s">
        <v>38240</v>
      </c>
      <c r="E340" s="2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s="1" t="s">
        <v>38241</v>
      </c>
      <c r="E341" s="2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s="1" t="s">
        <v>38242</v>
      </c>
      <c r="E342" s="2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s="1" t="s">
        <v>38243</v>
      </c>
      <c r="E343" s="2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s="1" t="s">
        <v>38244</v>
      </c>
      <c r="E344" s="2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s="1" t="s">
        <v>38245</v>
      </c>
      <c r="E345" s="2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s="1" t="s">
        <v>38246</v>
      </c>
      <c r="E347" s="2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s="1" t="s">
        <v>18727</v>
      </c>
      <c r="E348" s="2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s="1" t="s">
        <v>38247</v>
      </c>
      <c r="E349" s="2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s="1" t="s">
        <v>38248</v>
      </c>
      <c r="E351" s="2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s="1" t="s">
        <v>38249</v>
      </c>
      <c r="E352" s="2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s="1" t="s">
        <v>38250</v>
      </c>
      <c r="E353" s="2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s="1" t="s">
        <v>38251</v>
      </c>
      <c r="E354" s="2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s="1" t="s">
        <v>38252</v>
      </c>
      <c r="E355" s="2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s="1" t="s">
        <v>38253</v>
      </c>
      <c r="E356" s="2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s="1" t="s">
        <v>38254</v>
      </c>
      <c r="E357" s="2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s="1" t="s">
        <v>38255</v>
      </c>
      <c r="E358" s="2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s="1" t="s">
        <v>38256</v>
      </c>
      <c r="E359" s="2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s="1" t="s">
        <v>38257</v>
      </c>
      <c r="E360" s="2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s="1" t="s">
        <v>38258</v>
      </c>
      <c r="E361" s="2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s="1" t="s">
        <v>38259</v>
      </c>
      <c r="E362" s="2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s="1" t="s">
        <v>38260</v>
      </c>
      <c r="E365" s="2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s="1" t="s">
        <v>38261</v>
      </c>
      <c r="E366" s="2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s="1" t="s">
        <v>38262</v>
      </c>
      <c r="E367" s="2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s="1" t="s">
        <v>38263</v>
      </c>
      <c r="E368" s="2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s="1" t="s">
        <v>38264</v>
      </c>
      <c r="E369" s="2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s="1" t="s">
        <v>18040</v>
      </c>
      <c r="E370" s="2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s="1" t="s">
        <v>38265</v>
      </c>
      <c r="E371" s="2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s="1" t="s">
        <v>38266</v>
      </c>
      <c r="E372" s="2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s="1" t="s">
        <v>38267</v>
      </c>
      <c r="E373" s="2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s="1" t="s">
        <v>38268</v>
      </c>
      <c r="E374" s="2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s="1" t="s">
        <v>30116</v>
      </c>
      <c r="E377" s="2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s="1" t="s">
        <v>38269</v>
      </c>
      <c r="E378" s="2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s="1" t="s">
        <v>38270</v>
      </c>
      <c r="E379" s="2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s="1" t="s">
        <v>38271</v>
      </c>
      <c r="E380" s="2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s="1" t="s">
        <v>38272</v>
      </c>
      <c r="E381" s="2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s="1" t="s">
        <v>38273</v>
      </c>
      <c r="E382" s="2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s="1" t="s">
        <v>38274</v>
      </c>
      <c r="E383" s="2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s="1" t="s">
        <v>38275</v>
      </c>
      <c r="E384" s="2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s="1" t="s">
        <v>38276</v>
      </c>
      <c r="E385" s="2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s="1" t="s">
        <v>38277</v>
      </c>
      <c r="E386" s="2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s="1" t="s">
        <v>38278</v>
      </c>
      <c r="E388" s="2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s="1" t="s">
        <v>38279</v>
      </c>
      <c r="E389" s="2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s="1" t="s">
        <v>38280</v>
      </c>
      <c r="E390" s="2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s="1" t="s">
        <v>38281</v>
      </c>
      <c r="E391" s="2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s="1" t="s">
        <v>38282</v>
      </c>
      <c r="E392" s="2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s="1" t="s">
        <v>38283</v>
      </c>
      <c r="E395" s="2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s="1" t="s">
        <v>38284</v>
      </c>
      <c r="E396" s="2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s="1" t="s">
        <v>38285</v>
      </c>
      <c r="E397" s="2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s="1" t="s">
        <v>38286</v>
      </c>
      <c r="E398" s="2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s="1" t="s">
        <v>38287</v>
      </c>
      <c r="E399" s="2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s="1" t="s">
        <v>38288</v>
      </c>
      <c r="E400" s="2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s="1" t="s">
        <v>38289</v>
      </c>
      <c r="E401" s="2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s="1" t="s">
        <v>38290</v>
      </c>
      <c r="E402" s="2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s="1" t="s">
        <v>38291</v>
      </c>
      <c r="E403" s="2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s="1" t="s">
        <v>38292</v>
      </c>
      <c r="E404" s="2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s="1" t="s">
        <v>19439</v>
      </c>
      <c r="E405" s="2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s="1" t="s">
        <v>38293</v>
      </c>
      <c r="E406" s="2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s="1" t="s">
        <v>38294</v>
      </c>
      <c r="E407" s="2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s="1" t="s">
        <v>38295</v>
      </c>
      <c r="E408" s="2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s="1" t="s">
        <v>38296</v>
      </c>
      <c r="E409" s="2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s="1" t="s">
        <v>38297</v>
      </c>
      <c r="E410" s="2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s="1" t="s">
        <v>38298</v>
      </c>
      <c r="E411" s="2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s="1" t="s">
        <v>38299</v>
      </c>
      <c r="E412" s="2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s="1" t="s">
        <v>38300</v>
      </c>
      <c r="E413" s="2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s="1" t="s">
        <v>18311</v>
      </c>
      <c r="E415" s="2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s="1" t="s">
        <v>38301</v>
      </c>
      <c r="E416" s="2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s="1" t="s">
        <v>38302</v>
      </c>
      <c r="E417" s="2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s="1" t="s">
        <v>38303</v>
      </c>
      <c r="E418" s="2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s="1" t="s">
        <v>38304</v>
      </c>
      <c r="E422" s="2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s="1" t="s">
        <v>38305</v>
      </c>
      <c r="E423" s="2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s="1" t="s">
        <v>38306</v>
      </c>
      <c r="E424" s="2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s="1" t="s">
        <v>38307</v>
      </c>
      <c r="E425" s="2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s="1" t="s">
        <v>38308</v>
      </c>
      <c r="E426" s="2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s="1" t="s">
        <v>38309</v>
      </c>
      <c r="E427" s="2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s="1" t="s">
        <v>38310</v>
      </c>
      <c r="E428" s="2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s="1" t="s">
        <v>38311</v>
      </c>
      <c r="E429" s="2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s="1" t="s">
        <v>38312</v>
      </c>
      <c r="E430" s="2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s="1" t="s">
        <v>38313</v>
      </c>
      <c r="E431" s="2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s="1" t="s">
        <v>38314</v>
      </c>
      <c r="E432" s="2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s="1" t="s">
        <v>38315</v>
      </c>
      <c r="E433" s="2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s="1" t="s">
        <v>38316</v>
      </c>
      <c r="E434" s="2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s="1" t="s">
        <v>38317</v>
      </c>
      <c r="E435" s="2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s="1" t="s">
        <v>38318</v>
      </c>
      <c r="E436" s="2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s="1" t="s">
        <v>38319</v>
      </c>
      <c r="E437" s="2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s="1" t="s">
        <v>38320</v>
      </c>
      <c r="E438" s="2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s="1" t="s">
        <v>38321</v>
      </c>
      <c r="E439" s="2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s="1" t="s">
        <v>38322</v>
      </c>
      <c r="E441" s="2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s="1" t="s">
        <v>38323</v>
      </c>
      <c r="E443" s="2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s="1" t="s">
        <v>38324</v>
      </c>
      <c r="E444" s="2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s="1" t="s">
        <v>38325</v>
      </c>
      <c r="E445" s="2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s="1" t="s">
        <v>38326</v>
      </c>
      <c r="E447" s="2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s="1" t="s">
        <v>38327</v>
      </c>
      <c r="E449" s="2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s="1" t="s">
        <v>38328</v>
      </c>
      <c r="E450" s="2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s="1" t="s">
        <v>38329</v>
      </c>
      <c r="E452" s="2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s="1" t="s">
        <v>38330</v>
      </c>
      <c r="E453" s="2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s="1" t="s">
        <v>38331</v>
      </c>
      <c r="E454" s="2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s="1" t="s">
        <v>38332</v>
      </c>
      <c r="E455" s="2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s="1" t="s">
        <v>38333</v>
      </c>
      <c r="E456" s="2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s="1" t="s">
        <v>38334</v>
      </c>
      <c r="E457" s="2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s="1" t="s">
        <v>38335</v>
      </c>
      <c r="E458" s="2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s="1" t="s">
        <v>17930</v>
      </c>
      <c r="E459" s="2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s="1" t="s">
        <v>32514</v>
      </c>
      <c r="E460" s="2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s="1" t="s">
        <v>38336</v>
      </c>
      <c r="E461" s="2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s="1" t="s">
        <v>38337</v>
      </c>
      <c r="E462" s="2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s="1" t="s">
        <v>38338</v>
      </c>
      <c r="E463" s="2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s="1" t="s">
        <v>38339</v>
      </c>
      <c r="E464" s="2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s="1" t="s">
        <v>38340</v>
      </c>
      <c r="E465" s="2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s="1" t="s">
        <v>38341</v>
      </c>
      <c r="E466" s="2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s="1" t="s">
        <v>36478</v>
      </c>
      <c r="E467" s="2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s="1" t="s">
        <v>38342</v>
      </c>
      <c r="E468" s="2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s="1" t="s">
        <v>38343</v>
      </c>
      <c r="E469" s="2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s="1" t="s">
        <v>34160</v>
      </c>
      <c r="E470" s="2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s="1" t="s">
        <v>38344</v>
      </c>
      <c r="E472" s="2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s="1" t="s">
        <v>38345</v>
      </c>
      <c r="E473" s="2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s="1" t="s">
        <v>38346</v>
      </c>
      <c r="E474" s="2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s="1" t="s">
        <v>38347</v>
      </c>
      <c r="E475" s="2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s="1" t="s">
        <v>38348</v>
      </c>
      <c r="E476" s="2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s="1" t="s">
        <v>38349</v>
      </c>
      <c r="E477" s="2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s="1" t="s">
        <v>38350</v>
      </c>
      <c r="E478" s="2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s="1" t="s">
        <v>17803</v>
      </c>
      <c r="E479" s="2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s="1" t="s">
        <v>17954</v>
      </c>
      <c r="E480" s="2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s="1" t="s">
        <v>38351</v>
      </c>
      <c r="E481" s="2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s="1" t="s">
        <v>38352</v>
      </c>
      <c r="E482" s="2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s="1" t="s">
        <v>38353</v>
      </c>
      <c r="E483" s="2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s="1" t="s">
        <v>18944</v>
      </c>
      <c r="E484" s="2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s="1" t="s">
        <v>18285</v>
      </c>
      <c r="E486" s="2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s="1" t="s">
        <v>38354</v>
      </c>
      <c r="E487" s="2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s="1" t="s">
        <v>38355</v>
      </c>
      <c r="E488" s="2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s="1" t="s">
        <v>38356</v>
      </c>
      <c r="E489" s="2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s="1" t="s">
        <v>38357</v>
      </c>
      <c r="E490" s="2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s="1" t="s">
        <v>38358</v>
      </c>
      <c r="E491" s="2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s="1" t="s">
        <v>38359</v>
      </c>
      <c r="E492" s="2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s="1" t="s">
        <v>38360</v>
      </c>
      <c r="E493" s="2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s="1" t="s">
        <v>38361</v>
      </c>
      <c r="E494" s="2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s="1" t="s">
        <v>38362</v>
      </c>
      <c r="E495" s="2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s="1" t="s">
        <v>38363</v>
      </c>
      <c r="E496" s="2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s="1" t="s">
        <v>38364</v>
      </c>
      <c r="E497" s="2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s="1" t="s">
        <v>18110</v>
      </c>
      <c r="E498" s="2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s="1" t="s">
        <v>38365</v>
      </c>
      <c r="E499" s="2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s="1" t="s">
        <v>38366</v>
      </c>
      <c r="E500" s="2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s="1" t="s">
        <v>38367</v>
      </c>
      <c r="E501" s="2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s="1" t="s">
        <v>26418</v>
      </c>
      <c r="E502" s="2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s="1" t="s">
        <v>38368</v>
      </c>
      <c r="E503" s="2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s="1" t="s">
        <v>38369</v>
      </c>
      <c r="E505" s="2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s="1" t="s">
        <v>38370</v>
      </c>
      <c r="E506" s="2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s="1" t="s">
        <v>38371</v>
      </c>
      <c r="E507" s="2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s="1" t="s">
        <v>38372</v>
      </c>
      <c r="E508" s="2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s="1" t="s">
        <v>38373</v>
      </c>
      <c r="E509" s="2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s="1" t="s">
        <v>38374</v>
      </c>
      <c r="E510" s="2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s="1" t="s">
        <v>38375</v>
      </c>
      <c r="E511" s="2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s="1" t="s">
        <v>38376</v>
      </c>
      <c r="E512" s="2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s="1" t="s">
        <v>38377</v>
      </c>
      <c r="E514" s="2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s="1" t="s">
        <v>38378</v>
      </c>
      <c r="E515" s="2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s="1" t="s">
        <v>38379</v>
      </c>
      <c r="E516" s="2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s="1" t="s">
        <v>38380</v>
      </c>
      <c r="E517" s="2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s="1" t="s">
        <v>38381</v>
      </c>
      <c r="E519" s="2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s="1" t="s">
        <v>38382</v>
      </c>
      <c r="E520" s="2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s="1" t="s">
        <v>38383</v>
      </c>
      <c r="E522" s="2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s="1" t="s">
        <v>20637</v>
      </c>
      <c r="E523" s="2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s="1" t="s">
        <v>38384</v>
      </c>
      <c r="E524" s="2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s="1" t="s">
        <v>38385</v>
      </c>
      <c r="E525" s="2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s="1" t="s">
        <v>38386</v>
      </c>
      <c r="E526" s="2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s="1" t="s">
        <v>38387</v>
      </c>
      <c r="E527" s="2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s="1" t="s">
        <v>38388</v>
      </c>
      <c r="E528" s="2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s="1" t="s">
        <v>38389</v>
      </c>
      <c r="E529" s="2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s="1" t="s">
        <v>38390</v>
      </c>
      <c r="E530" s="2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s="1" t="s">
        <v>38391</v>
      </c>
      <c r="E531" s="2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s="1" t="s">
        <v>38392</v>
      </c>
      <c r="E532" s="2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s="1" t="s">
        <v>38393</v>
      </c>
      <c r="E534" s="2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s="1" t="s">
        <v>38394</v>
      </c>
      <c r="E535" s="2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s="1" t="s">
        <v>38395</v>
      </c>
      <c r="E537" s="2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s="1" t="s">
        <v>38396</v>
      </c>
      <c r="E538" s="2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s="1" t="s">
        <v>38397</v>
      </c>
      <c r="E539" s="2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s="1" t="s">
        <v>38398</v>
      </c>
      <c r="E540" s="2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s="1" t="s">
        <v>38399</v>
      </c>
      <c r="E541" s="2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s="1" t="s">
        <v>38400</v>
      </c>
      <c r="E542" s="2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s="1" t="s">
        <v>38401</v>
      </c>
      <c r="E543" s="2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s="1" t="s">
        <v>38402</v>
      </c>
      <c r="E547" s="2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s="1" t="s">
        <v>38403</v>
      </c>
      <c r="E548" s="2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s="1" t="s">
        <v>38404</v>
      </c>
      <c r="E550" s="2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s="1" t="s">
        <v>38405</v>
      </c>
      <c r="E551" s="2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s="1" t="s">
        <v>38406</v>
      </c>
      <c r="E552" s="2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s="1" t="s">
        <v>38407</v>
      </c>
      <c r="E553" s="2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s="1" t="s">
        <v>38408</v>
      </c>
      <c r="E554" s="2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s="1" t="s">
        <v>38409</v>
      </c>
      <c r="E556" s="2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s="1" t="s">
        <v>38410</v>
      </c>
      <c r="E557" s="2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s="1" t="s">
        <v>38411</v>
      </c>
      <c r="E558" s="2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s="1" t="s">
        <v>38412</v>
      </c>
      <c r="E559" s="2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s="1" t="s">
        <v>38413</v>
      </c>
      <c r="E560" s="2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s="1" t="s">
        <v>38414</v>
      </c>
      <c r="E561" s="2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s="1" t="s">
        <v>38415</v>
      </c>
      <c r="E562" s="2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s="1" t="s">
        <v>38416</v>
      </c>
      <c r="E563" s="2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s="1" t="s">
        <v>38417</v>
      </c>
      <c r="E564" s="2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s="1" t="s">
        <v>38418</v>
      </c>
      <c r="E566" s="2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s="1" t="s">
        <v>38419</v>
      </c>
      <c r="E567" s="2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s="1" t="s">
        <v>18928</v>
      </c>
      <c r="E568" s="2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s="1" t="s">
        <v>38420</v>
      </c>
      <c r="E569" s="2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s="1" t="s">
        <v>38421</v>
      </c>
      <c r="E570" s="2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s="1" t="s">
        <v>38422</v>
      </c>
      <c r="E572" s="2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s="1" t="s">
        <v>38423</v>
      </c>
      <c r="E573" s="2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s="1" t="s">
        <v>38424</v>
      </c>
      <c r="E574" s="2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s="1" t="s">
        <v>17856</v>
      </c>
      <c r="E575" s="2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s="1" t="s">
        <v>38425</v>
      </c>
      <c r="E577" s="2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s="1" t="s">
        <v>38426</v>
      </c>
      <c r="E579" s="2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s="1" t="s">
        <v>38427</v>
      </c>
      <c r="E580" s="2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s="1" t="s">
        <v>38428</v>
      </c>
      <c r="E581" s="2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s="1" t="s">
        <v>38429</v>
      </c>
      <c r="E582" s="2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s="1" t="s">
        <v>38430</v>
      </c>
      <c r="E583" s="2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s="1" t="s">
        <v>17882</v>
      </c>
      <c r="E584" s="2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s="1" t="s">
        <v>38431</v>
      </c>
      <c r="E585" s="2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s="1" t="s">
        <v>38432</v>
      </c>
      <c r="E586" s="2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s="1" t="s">
        <v>38433</v>
      </c>
      <c r="E587" s="2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s="1" t="s">
        <v>38434</v>
      </c>
      <c r="E589" s="2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s="1" t="s">
        <v>38435</v>
      </c>
      <c r="E590" s="2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s="1" t="s">
        <v>38436</v>
      </c>
      <c r="E592" s="2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s="1" t="s">
        <v>38437</v>
      </c>
      <c r="E593" s="2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s="1" t="s">
        <v>38438</v>
      </c>
      <c r="E594" s="2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s="1" t="s">
        <v>38439</v>
      </c>
      <c r="E595" s="2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s="1" t="s">
        <v>19164</v>
      </c>
      <c r="E599" s="2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s="1" t="s">
        <v>38440</v>
      </c>
      <c r="E600" s="2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s="1" t="s">
        <v>38441</v>
      </c>
      <c r="E601" s="2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s="1" t="s">
        <v>38442</v>
      </c>
      <c r="E602" s="2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s="1" t="s">
        <v>38443</v>
      </c>
      <c r="E604" s="2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s="1" t="s">
        <v>18000</v>
      </c>
      <c r="E605" s="2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s="1" t="s">
        <v>38444</v>
      </c>
      <c r="E608" s="2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s="1" t="s">
        <v>38445</v>
      </c>
      <c r="E609" s="2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s="1" t="s">
        <v>38446</v>
      </c>
      <c r="E610" s="2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s="1" t="s">
        <v>38447</v>
      </c>
      <c r="E612" s="2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s="1" t="s">
        <v>38448</v>
      </c>
      <c r="E613" s="2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s="1" t="s">
        <v>32149</v>
      </c>
      <c r="E614" s="2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s="1" t="s">
        <v>18477</v>
      </c>
      <c r="E615" s="2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s="1" t="s">
        <v>38449</v>
      </c>
      <c r="E616" s="2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s="1" t="s">
        <v>38450</v>
      </c>
      <c r="E618" s="2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s="1" t="s">
        <v>38451</v>
      </c>
      <c r="E620" s="2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s="1" t="s">
        <v>38452</v>
      </c>
      <c r="E621" s="2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s="1" t="s">
        <v>38453</v>
      </c>
      <c r="E622" s="2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s="1" t="s">
        <v>38454</v>
      </c>
      <c r="E623" s="2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s="1" t="s">
        <v>32379</v>
      </c>
      <c r="E624" s="2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s="1" t="s">
        <v>38455</v>
      </c>
      <c r="E626" s="2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s="1" t="s">
        <v>38456</v>
      </c>
      <c r="E627" s="2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s="1" t="s">
        <v>38457</v>
      </c>
      <c r="E628" s="2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s="1" t="s">
        <v>38458</v>
      </c>
      <c r="E630" s="2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s="1" t="s">
        <v>38459</v>
      </c>
      <c r="E631" s="2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s="1" t="s">
        <v>38460</v>
      </c>
      <c r="E632" s="2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s="1" t="s">
        <v>18339</v>
      </c>
      <c r="E633" s="2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s="1" t="s">
        <v>38461</v>
      </c>
      <c r="E634" s="2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s="1" t="s">
        <v>38462</v>
      </c>
      <c r="E636" s="2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s="1" t="s">
        <v>38463</v>
      </c>
      <c r="E637" s="2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s="1" t="s">
        <v>18636</v>
      </c>
      <c r="E638" s="2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s="1" t="s">
        <v>38464</v>
      </c>
      <c r="E639" s="2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s="1" t="s">
        <v>38465</v>
      </c>
      <c r="E640" s="2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s="1" t="s">
        <v>38466</v>
      </c>
      <c r="E641" s="2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s="1" t="s">
        <v>38467</v>
      </c>
      <c r="E642" s="2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s="1" t="s">
        <v>38468</v>
      </c>
      <c r="E643" s="2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s="1" t="s">
        <v>38469</v>
      </c>
      <c r="E644" s="2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s="1" t="s">
        <v>38470</v>
      </c>
      <c r="E645" s="2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s="1" t="s">
        <v>38471</v>
      </c>
      <c r="E646" s="2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s="1" t="s">
        <v>38472</v>
      </c>
      <c r="E647" s="2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s="1" t="s">
        <v>18742</v>
      </c>
      <c r="E648" s="2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s="1" t="s">
        <v>38473</v>
      </c>
      <c r="E649" s="2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s="1" t="s">
        <v>38474</v>
      </c>
      <c r="E650" s="2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s="1" t="s">
        <v>38475</v>
      </c>
      <c r="E651" s="2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s="1" t="s">
        <v>38476</v>
      </c>
      <c r="E652" s="2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s="1" t="s">
        <v>38477</v>
      </c>
      <c r="E653" s="2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s="1" t="s">
        <v>38478</v>
      </c>
      <c r="E654" s="2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s="1" t="s">
        <v>38479</v>
      </c>
      <c r="E655" s="2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s="1" t="s">
        <v>38480</v>
      </c>
      <c r="E656" s="2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s="1" t="s">
        <v>38481</v>
      </c>
      <c r="E657" s="2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s="1" t="s">
        <v>19783</v>
      </c>
      <c r="E658" s="2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s="1" t="s">
        <v>38482</v>
      </c>
      <c r="E659" s="2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s="1" t="s">
        <v>38483</v>
      </c>
      <c r="E661" s="2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s="1" t="s">
        <v>38484</v>
      </c>
      <c r="E663" s="2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s="1" t="s">
        <v>38485</v>
      </c>
      <c r="E664" s="2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s="1" t="s">
        <v>38486</v>
      </c>
      <c r="E667" s="2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s="1" t="s">
        <v>38487</v>
      </c>
      <c r="E668" s="2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s="1" t="s">
        <v>38488</v>
      </c>
      <c r="E669" s="2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s="1" t="s">
        <v>38489</v>
      </c>
      <c r="E670" s="2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s="1" t="s">
        <v>38490</v>
      </c>
      <c r="E672" s="2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s="1" t="s">
        <v>38491</v>
      </c>
      <c r="E673" s="2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s="1" t="s">
        <v>38492</v>
      </c>
      <c r="E674" s="2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s="1" t="s">
        <v>38493</v>
      </c>
      <c r="E675" s="2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s="1" t="s">
        <v>38494</v>
      </c>
      <c r="E676" s="2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s="1" t="s">
        <v>38495</v>
      </c>
      <c r="E677" s="2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s="1" t="s">
        <v>38496</v>
      </c>
      <c r="E678" s="2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s="1" t="s">
        <v>38497</v>
      </c>
      <c r="E679" s="2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s="1" t="s">
        <v>38498</v>
      </c>
      <c r="E680" s="2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s="1" t="s">
        <v>38499</v>
      </c>
      <c r="E681" s="2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s="1" t="s">
        <v>38500</v>
      </c>
      <c r="E682" s="2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s="1" t="s">
        <v>38501</v>
      </c>
      <c r="E683" s="2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s="1" t="s">
        <v>38502</v>
      </c>
      <c r="E684" s="2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s="1" t="s">
        <v>38503</v>
      </c>
      <c r="E685" s="2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s="1" t="s">
        <v>26630</v>
      </c>
      <c r="E686" s="2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s="1" t="s">
        <v>38504</v>
      </c>
      <c r="E687" s="2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s="1" t="s">
        <v>38505</v>
      </c>
      <c r="E688" s="2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s="1" t="s">
        <v>38506</v>
      </c>
      <c r="E689" s="2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s="1" t="s">
        <v>38507</v>
      </c>
      <c r="E690" s="2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s="1" t="s">
        <v>38508</v>
      </c>
      <c r="E691" s="2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s="1" t="s">
        <v>18301</v>
      </c>
      <c r="E692" s="2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s="1" t="s">
        <v>38509</v>
      </c>
      <c r="E696" s="2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s="1" t="s">
        <v>38510</v>
      </c>
      <c r="E697" s="2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s="1" t="s">
        <v>38511</v>
      </c>
      <c r="E699" s="2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s="1" t="s">
        <v>38512</v>
      </c>
      <c r="E700" s="2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s="1" t="s">
        <v>38513</v>
      </c>
      <c r="E701" s="2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s="1" t="s">
        <v>38514</v>
      </c>
      <c r="E702" s="2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s="1" t="s">
        <v>38515</v>
      </c>
      <c r="E705" s="2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s="1" t="s">
        <v>38516</v>
      </c>
      <c r="E706" s="2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s="1" t="s">
        <v>38517</v>
      </c>
      <c r="E708" s="2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s="1" t="s">
        <v>38518</v>
      </c>
      <c r="E709" s="2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s="1" t="s">
        <v>38519</v>
      </c>
      <c r="E710" s="2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s="1" t="s">
        <v>38520</v>
      </c>
      <c r="E711" s="2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s="1" t="s">
        <v>38521</v>
      </c>
      <c r="E712" s="2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s="1" t="s">
        <v>38522</v>
      </c>
      <c r="E714" s="2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s="1" t="s">
        <v>38523</v>
      </c>
      <c r="E716" s="2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s="1" t="s">
        <v>38524</v>
      </c>
      <c r="E717" s="2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s="1" t="s">
        <v>38525</v>
      </c>
      <c r="E718" s="2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s="1" t="s">
        <v>38526</v>
      </c>
      <c r="E719" s="2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s="1" t="s">
        <v>38527</v>
      </c>
      <c r="E720" s="2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s="1" t="s">
        <v>21499</v>
      </c>
      <c r="E721" s="2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s="1" t="s">
        <v>38528</v>
      </c>
      <c r="E722" s="2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s="1" t="s">
        <v>38529</v>
      </c>
      <c r="E723" s="2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s="1" t="s">
        <v>38530</v>
      </c>
      <c r="E725" s="2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s="1" t="s">
        <v>23610</v>
      </c>
      <c r="E726" s="2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s="1" t="s">
        <v>38531</v>
      </c>
      <c r="E727" s="2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s="1" t="s">
        <v>38532</v>
      </c>
      <c r="E728" s="2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s="1" t="s">
        <v>38533</v>
      </c>
      <c r="E729" s="2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s="1" t="s">
        <v>38534</v>
      </c>
      <c r="E730" s="2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s="1" t="s">
        <v>38535</v>
      </c>
      <c r="E732" s="2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s="1" t="s">
        <v>38536</v>
      </c>
      <c r="E733" s="2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s="1" t="s">
        <v>38537</v>
      </c>
      <c r="E734" s="2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s="1" t="s">
        <v>38538</v>
      </c>
      <c r="E737" s="2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s="1" t="s">
        <v>18685</v>
      </c>
      <c r="E738" s="2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s="1" t="s">
        <v>38539</v>
      </c>
      <c r="E739" s="2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s="1" t="s">
        <v>38540</v>
      </c>
      <c r="E740" s="2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s="1" t="s">
        <v>18767</v>
      </c>
      <c r="E741" s="2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s="1" t="s">
        <v>38541</v>
      </c>
      <c r="E744" s="2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s="1" t="s">
        <v>38542</v>
      </c>
      <c r="E746" s="2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s="1" t="s">
        <v>38543</v>
      </c>
      <c r="E747" s="2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s="1" t="s">
        <v>38544</v>
      </c>
      <c r="E749" s="2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s="1" t="s">
        <v>38545</v>
      </c>
      <c r="E750" s="2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s="1" t="s">
        <v>38546</v>
      </c>
      <c r="E751" s="2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s="1" t="s">
        <v>38547</v>
      </c>
      <c r="E752" s="2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s="1" t="s">
        <v>38548</v>
      </c>
      <c r="E753" s="2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s="1" t="s">
        <v>38549</v>
      </c>
      <c r="E754" s="2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s="1" t="s">
        <v>38550</v>
      </c>
      <c r="E755" s="2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s="1" t="s">
        <v>38551</v>
      </c>
      <c r="E756" s="2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s="1" t="s">
        <v>38552</v>
      </c>
      <c r="E757" s="2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s="1" t="s">
        <v>38553</v>
      </c>
      <c r="E758" s="2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s="1" t="s">
        <v>38554</v>
      </c>
      <c r="E759" s="2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s="1" t="s">
        <v>38555</v>
      </c>
      <c r="E760" s="2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s="1" t="s">
        <v>38556</v>
      </c>
      <c r="E761" s="2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s="1" t="s">
        <v>38557</v>
      </c>
      <c r="E762" s="2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s="1" t="s">
        <v>38558</v>
      </c>
      <c r="E763" s="2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s="1" t="s">
        <v>38559</v>
      </c>
      <c r="E764" s="2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s="1" t="s">
        <v>38560</v>
      </c>
      <c r="E765" s="2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s="1" t="s">
        <v>38561</v>
      </c>
      <c r="E767" s="2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s="1" t="s">
        <v>38562</v>
      </c>
      <c r="E768" s="2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s="1" t="s">
        <v>38563</v>
      </c>
      <c r="E769" s="2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s="1" t="s">
        <v>38564</v>
      </c>
      <c r="E770" s="2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s="1" t="s">
        <v>22500</v>
      </c>
      <c r="E771" s="2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s="1" t="s">
        <v>38565</v>
      </c>
      <c r="E772" s="2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s="1" t="s">
        <v>38566</v>
      </c>
      <c r="E773" s="2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s="1" t="s">
        <v>38567</v>
      </c>
      <c r="E774" s="2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s="1" t="s">
        <v>38568</v>
      </c>
      <c r="E775" s="2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s="1" t="s">
        <v>38569</v>
      </c>
      <c r="E776" s="2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s="1" t="s">
        <v>38570</v>
      </c>
      <c r="E777" s="2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s="1" t="s">
        <v>38571</v>
      </c>
      <c r="E778" s="2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s="1" t="s">
        <v>38572</v>
      </c>
      <c r="E779" s="2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s="1" t="s">
        <v>19039</v>
      </c>
      <c r="E780" s="2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s="1" t="s">
        <v>38573</v>
      </c>
      <c r="E781" s="2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s="1" t="s">
        <v>38574</v>
      </c>
      <c r="E782" s="2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s="1" t="s">
        <v>38575</v>
      </c>
      <c r="E783" s="2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s="1" t="s">
        <v>38576</v>
      </c>
      <c r="E784" s="2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s="1" t="s">
        <v>19113</v>
      </c>
      <c r="E785" s="2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s="1" t="s">
        <v>38577</v>
      </c>
      <c r="E786" s="2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s="1" t="s">
        <v>38578</v>
      </c>
      <c r="E787" s="2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s="1" t="s">
        <v>38579</v>
      </c>
      <c r="E788" s="2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s="1" t="s">
        <v>38580</v>
      </c>
      <c r="E789" s="2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s="1" t="s">
        <v>38581</v>
      </c>
      <c r="E792" s="2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s="1" t="s">
        <v>38582</v>
      </c>
      <c r="E793" s="2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s="1" t="s">
        <v>38583</v>
      </c>
      <c r="E794" s="2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s="1" t="s">
        <v>38584</v>
      </c>
      <c r="E795" s="2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s="1" t="s">
        <v>38585</v>
      </c>
      <c r="E797" s="2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s="1" t="s">
        <v>38586</v>
      </c>
      <c r="E799" s="2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s="1" t="s">
        <v>38587</v>
      </c>
      <c r="E800" s="2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s="1" t="s">
        <v>38588</v>
      </c>
      <c r="E802" s="2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s="1" t="s">
        <v>38589</v>
      </c>
      <c r="E803" s="2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s="1" t="s">
        <v>38590</v>
      </c>
      <c r="E805" s="2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s="1" t="s">
        <v>38591</v>
      </c>
      <c r="E806" s="2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s="1" t="s">
        <v>38592</v>
      </c>
      <c r="E807" s="2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s="1" t="s">
        <v>38593</v>
      </c>
      <c r="E808" s="2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s="1" t="s">
        <v>38594</v>
      </c>
      <c r="E810" s="2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s="1" t="s">
        <v>38595</v>
      </c>
      <c r="E811" s="2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s="1" t="s">
        <v>38596</v>
      </c>
      <c r="E812" s="2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s="1" t="s">
        <v>38597</v>
      </c>
      <c r="E814" s="2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s="1" t="s">
        <v>38598</v>
      </c>
      <c r="E815" s="2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s="1" t="s">
        <v>38599</v>
      </c>
      <c r="E817" s="2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s="1" t="s">
        <v>38600</v>
      </c>
      <c r="E818" s="2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s="1" t="s">
        <v>38601</v>
      </c>
      <c r="E819" s="2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s="1" t="s">
        <v>38602</v>
      </c>
      <c r="E821" s="2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s="1" t="s">
        <v>38603</v>
      </c>
      <c r="E823" s="2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s="1" t="s">
        <v>38604</v>
      </c>
      <c r="E824" s="2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s="1" t="s">
        <v>38605</v>
      </c>
      <c r="E825" s="2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s="1" t="s">
        <v>38606</v>
      </c>
      <c r="E826" s="2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s="1" t="s">
        <v>25191</v>
      </c>
      <c r="E829" s="2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s="1" t="s">
        <v>38607</v>
      </c>
      <c r="E830" s="2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s="1" t="s">
        <v>38608</v>
      </c>
      <c r="E831" s="2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s="1" t="s">
        <v>38609</v>
      </c>
      <c r="E832" s="2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s="1" t="s">
        <v>38610</v>
      </c>
      <c r="E834" s="2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s="1" t="s">
        <v>38611</v>
      </c>
      <c r="E835" s="2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s="1" t="s">
        <v>38612</v>
      </c>
      <c r="E837" s="2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s="1" t="s">
        <v>38613</v>
      </c>
      <c r="E838" s="2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s="1" t="s">
        <v>38614</v>
      </c>
      <c r="E839" s="2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s="1" t="s">
        <v>29563</v>
      </c>
      <c r="E840" s="2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s="1" t="s">
        <v>38615</v>
      </c>
      <c r="E841" s="2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s="1" t="s">
        <v>38616</v>
      </c>
      <c r="E842" s="2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s="1" t="s">
        <v>38617</v>
      </c>
      <c r="E843" s="2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s="1" t="s">
        <v>38618</v>
      </c>
      <c r="E844" s="2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s="1" t="s">
        <v>38619</v>
      </c>
      <c r="E845" s="2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s="1" t="s">
        <v>38620</v>
      </c>
      <c r="E846" s="2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s="1" t="s">
        <v>38621</v>
      </c>
      <c r="E847" s="2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s="1" t="s">
        <v>38622</v>
      </c>
      <c r="E848" s="2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s="1" t="s">
        <v>19049</v>
      </c>
      <c r="E850" s="2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s="1" t="s">
        <v>18937</v>
      </c>
      <c r="E852" s="2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s="1" t="s">
        <v>38623</v>
      </c>
      <c r="E854" s="2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s="1" t="s">
        <v>21510</v>
      </c>
      <c r="E855" s="2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s="1" t="s">
        <v>38624</v>
      </c>
      <c r="E857" s="2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s="1" t="s">
        <v>38625</v>
      </c>
      <c r="E858" s="2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s="1" t="s">
        <v>38626</v>
      </c>
      <c r="E859" s="2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s="1" t="s">
        <v>38627</v>
      </c>
      <c r="E861" s="2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s="1" t="s">
        <v>38628</v>
      </c>
      <c r="E862" s="2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s="1" t="s">
        <v>38629</v>
      </c>
      <c r="E863" s="2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s="1" t="s">
        <v>38630</v>
      </c>
      <c r="E865" s="2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s="1" t="s">
        <v>38631</v>
      </c>
      <c r="E866" s="2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s="1" t="s">
        <v>20380</v>
      </c>
      <c r="E869" s="2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s="1" t="s">
        <v>38632</v>
      </c>
      <c r="E871" s="2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s="1" t="s">
        <v>38633</v>
      </c>
      <c r="E873" s="2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s="1" t="s">
        <v>38634</v>
      </c>
      <c r="E874" s="2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s="1" t="s">
        <v>38635</v>
      </c>
      <c r="E875" s="2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s="1" t="s">
        <v>29045</v>
      </c>
      <c r="E876" s="2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s="1" t="s">
        <v>38636</v>
      </c>
      <c r="E877" s="2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s="1" t="s">
        <v>38637</v>
      </c>
      <c r="E878" s="2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s="1" t="s">
        <v>38638</v>
      </c>
      <c r="E879" s="2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s="1" t="s">
        <v>38639</v>
      </c>
      <c r="E880" s="2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s="1" t="s">
        <v>38640</v>
      </c>
      <c r="E881" s="2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s="1" t="s">
        <v>38641</v>
      </c>
      <c r="E882" s="2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s="1" t="s">
        <v>38642</v>
      </c>
      <c r="E883" s="2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s="1" t="s">
        <v>38643</v>
      </c>
      <c r="E884" s="2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s="1" t="s">
        <v>38644</v>
      </c>
      <c r="E885" s="2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s="1" t="s">
        <v>38645</v>
      </c>
      <c r="E888" s="2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s="1" t="s">
        <v>38646</v>
      </c>
      <c r="E889" s="2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s="1" t="s">
        <v>38647</v>
      </c>
      <c r="E890" s="2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s="1" t="s">
        <v>38648</v>
      </c>
      <c r="E891" s="2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s="1" t="s">
        <v>21617</v>
      </c>
      <c r="E892" s="2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s="1" t="s">
        <v>22124</v>
      </c>
      <c r="E894" s="2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s="1" t="s">
        <v>30402</v>
      </c>
      <c r="E895" s="2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s="1" t="s">
        <v>38649</v>
      </c>
      <c r="E897" s="2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s="1" t="s">
        <v>38650</v>
      </c>
      <c r="E898" s="2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s="1" t="s">
        <v>38651</v>
      </c>
      <c r="E899" s="2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s="1" t="s">
        <v>38652</v>
      </c>
      <c r="E901" s="2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s="1" t="s">
        <v>38653</v>
      </c>
      <c r="E902" s="2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s="1" t="s">
        <v>38654</v>
      </c>
      <c r="E903" s="2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s="1" t="s">
        <v>38655</v>
      </c>
      <c r="E904" s="2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s="1" t="s">
        <v>38656</v>
      </c>
      <c r="E906" s="2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s="1" t="s">
        <v>38657</v>
      </c>
      <c r="E907" s="2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s="1" t="s">
        <v>38658</v>
      </c>
      <c r="E908" s="2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s="1" t="s">
        <v>38659</v>
      </c>
      <c r="E909" s="2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s="1" t="s">
        <v>38660</v>
      </c>
      <c r="E910" s="2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s="1" t="s">
        <v>38661</v>
      </c>
      <c r="E911" s="2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s="1" t="s">
        <v>38662</v>
      </c>
      <c r="E912" s="2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s="1" t="s">
        <v>38663</v>
      </c>
      <c r="E913" s="2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s="1" t="s">
        <v>38664</v>
      </c>
      <c r="E914" s="2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s="1" t="s">
        <v>38665</v>
      </c>
      <c r="E915" s="2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s="1" t="s">
        <v>38666</v>
      </c>
      <c r="E916" s="2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s="1" t="s">
        <v>38667</v>
      </c>
      <c r="E917" s="2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s="1" t="s">
        <v>38668</v>
      </c>
      <c r="E918" s="2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s="1" t="s">
        <v>38669</v>
      </c>
      <c r="E919" s="2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s="1" t="s">
        <v>38670</v>
      </c>
      <c r="E921" s="2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s="1" t="s">
        <v>38671</v>
      </c>
      <c r="E922" s="2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s="1" t="s">
        <v>38672</v>
      </c>
      <c r="E923" s="2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s="1" t="s">
        <v>38673</v>
      </c>
      <c r="E924" s="2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s="1" t="s">
        <v>38674</v>
      </c>
      <c r="E925" s="2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s="1" t="s">
        <v>17981</v>
      </c>
      <c r="E927" s="2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s="1" t="s">
        <v>38675</v>
      </c>
      <c r="E928" s="2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s="1" t="s">
        <v>17953</v>
      </c>
      <c r="E931" s="2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s="1" t="s">
        <v>38676</v>
      </c>
      <c r="E932" s="2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s="1" t="s">
        <v>38677</v>
      </c>
      <c r="E933" s="2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s="1" t="s">
        <v>38678</v>
      </c>
      <c r="E934" s="2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s="1" t="s">
        <v>38679</v>
      </c>
      <c r="E935" s="2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s="1" t="s">
        <v>38680</v>
      </c>
      <c r="E936" s="2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s="1" t="s">
        <v>38681</v>
      </c>
      <c r="E937" s="2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s="1" t="s">
        <v>38682</v>
      </c>
      <c r="E938" s="2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s="1" t="s">
        <v>38683</v>
      </c>
      <c r="E939" s="2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s="1" t="s">
        <v>20073</v>
      </c>
      <c r="E940" s="2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s="1" t="s">
        <v>38684</v>
      </c>
      <c r="E941" s="2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s="1" t="s">
        <v>38685</v>
      </c>
      <c r="E942" s="2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s="1" t="s">
        <v>38686</v>
      </c>
      <c r="E943" s="2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s="1" t="s">
        <v>38687</v>
      </c>
      <c r="E945" s="2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s="1" t="s">
        <v>38688</v>
      </c>
      <c r="E946" s="2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s="1" t="s">
        <v>38689</v>
      </c>
      <c r="E948" s="2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s="1" t="s">
        <v>38690</v>
      </c>
      <c r="E949" s="2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s="1" t="s">
        <v>38691</v>
      </c>
      <c r="E950" s="2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s="1" t="s">
        <v>38692</v>
      </c>
      <c r="E951" s="2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s="1" t="s">
        <v>38693</v>
      </c>
      <c r="E952" s="2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s="1" t="s">
        <v>18746</v>
      </c>
      <c r="E954" s="2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s="1" t="s">
        <v>38694</v>
      </c>
      <c r="E955" s="2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s="1" t="s">
        <v>31429</v>
      </c>
      <c r="E956" s="2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s="1" t="s">
        <v>18716</v>
      </c>
      <c r="E957" s="2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s="1" t="s">
        <v>38695</v>
      </c>
      <c r="E958" s="2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s="1" t="s">
        <v>38696</v>
      </c>
      <c r="E959" s="2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s="1" t="s">
        <v>38697</v>
      </c>
      <c r="E960" s="2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s="1" t="s">
        <v>38698</v>
      </c>
      <c r="E961" s="2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s="1" t="s">
        <v>38699</v>
      </c>
      <c r="E962" s="2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s="1" t="s">
        <v>38700</v>
      </c>
      <c r="E963" s="2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s="1" t="s">
        <v>31978</v>
      </c>
      <c r="E965" s="2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s="1" t="s">
        <v>38701</v>
      </c>
      <c r="E966" s="2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s="1" t="s">
        <v>38702</v>
      </c>
      <c r="E968" s="2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s="1" t="s">
        <v>38703</v>
      </c>
      <c r="E969" s="2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s="1" t="s">
        <v>38704</v>
      </c>
      <c r="E970" s="2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s="1" t="s">
        <v>18437</v>
      </c>
      <c r="E973" s="2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s="1" t="s">
        <v>38705</v>
      </c>
      <c r="E974" s="2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s="1" t="s">
        <v>38706</v>
      </c>
      <c r="E976" s="2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s="1" t="s">
        <v>38707</v>
      </c>
      <c r="E977" s="2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s="1" t="s">
        <v>17997</v>
      </c>
      <c r="E978" s="2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s="1" t="s">
        <v>38708</v>
      </c>
      <c r="E979" s="2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s="1" t="s">
        <v>38709</v>
      </c>
      <c r="E980" s="2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s="1" t="s">
        <v>38710</v>
      </c>
      <c r="E981" s="2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s="1" t="s">
        <v>19179</v>
      </c>
      <c r="E982" s="2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s="1" t="s">
        <v>38711</v>
      </c>
      <c r="E983" s="2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s="1" t="s">
        <v>38712</v>
      </c>
      <c r="E984" s="2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s="1" t="s">
        <v>38713</v>
      </c>
      <c r="E985" s="2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s="1" t="s">
        <v>38714</v>
      </c>
      <c r="E986" s="2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s="1" t="s">
        <v>38715</v>
      </c>
      <c r="E987" s="2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s="1" t="s">
        <v>38716</v>
      </c>
      <c r="E988" s="2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s="1" t="s">
        <v>22877</v>
      </c>
      <c r="E989" s="2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s="1" t="s">
        <v>21690</v>
      </c>
      <c r="E991" s="2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s="1" t="s">
        <v>38717</v>
      </c>
      <c r="E992" s="2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s="1" t="s">
        <v>38718</v>
      </c>
      <c r="E993" s="2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s="1" t="s">
        <v>38719</v>
      </c>
      <c r="E994" s="2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s="1" t="s">
        <v>20258</v>
      </c>
      <c r="E995" s="2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s="1" t="s">
        <v>38720</v>
      </c>
      <c r="E996" s="2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s="1" t="s">
        <v>38721</v>
      </c>
      <c r="E997" s="2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s="1" t="s">
        <v>38722</v>
      </c>
      <c r="E998" s="2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s="1" t="s">
        <v>38723</v>
      </c>
      <c r="E999" s="2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s="1" t="s">
        <v>38724</v>
      </c>
      <c r="E1000" s="2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s="1" t="s">
        <v>19319</v>
      </c>
      <c r="E1001" s="2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s="1" t="s">
        <v>38725</v>
      </c>
      <c r="E1002" s="2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s="1" t="s">
        <v>38726</v>
      </c>
      <c r="E1003" s="2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s="1" t="s">
        <v>38727</v>
      </c>
      <c r="E1004" s="2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s="1" t="s">
        <v>38728</v>
      </c>
      <c r="E1005" s="2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s="1" t="s">
        <v>38729</v>
      </c>
      <c r="E1006" s="2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s="1" t="s">
        <v>38730</v>
      </c>
      <c r="E1007" s="2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s="1" t="s">
        <v>38731</v>
      </c>
      <c r="E1008" s="2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s="1" t="s">
        <v>38732</v>
      </c>
      <c r="E1011" s="2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s="1" t="s">
        <v>38733</v>
      </c>
      <c r="E1012" s="2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s="1" t="s">
        <v>38734</v>
      </c>
      <c r="E1013" s="2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s="1" t="s">
        <v>38735</v>
      </c>
      <c r="E1014" s="2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s="1" t="s">
        <v>22355</v>
      </c>
      <c r="E1015" s="2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s="1" t="s">
        <v>26835</v>
      </c>
      <c r="E1018" s="2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s="1" t="s">
        <v>38736</v>
      </c>
      <c r="E1019" s="2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s="1" t="s">
        <v>20228</v>
      </c>
      <c r="E1020" s="2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s="1" t="s">
        <v>38737</v>
      </c>
      <c r="E1022" s="2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s="1" t="s">
        <v>38738</v>
      </c>
      <c r="E1023" s="2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s="1" t="s">
        <v>20306</v>
      </c>
      <c r="E1024" s="2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s="1" t="s">
        <v>38739</v>
      </c>
      <c r="E1025" s="2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s="1" t="s">
        <v>38740</v>
      </c>
      <c r="E1026" s="2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s="1" t="s">
        <v>38741</v>
      </c>
      <c r="E1027" s="2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s="1" t="s">
        <v>38742</v>
      </c>
      <c r="E1028" s="2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s="1" t="s">
        <v>38743</v>
      </c>
      <c r="E1029" s="2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s="1" t="s">
        <v>38744</v>
      </c>
      <c r="E1030" s="2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s="1" t="s">
        <v>38745</v>
      </c>
      <c r="E1031" s="2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s="1" t="s">
        <v>38746</v>
      </c>
      <c r="E1034" s="2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s="1" t="s">
        <v>38747</v>
      </c>
      <c r="E1035" s="2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s="1" t="s">
        <v>38748</v>
      </c>
      <c r="E1036" s="2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s="1" t="s">
        <v>26917</v>
      </c>
      <c r="E1037" s="2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s="1" t="s">
        <v>38749</v>
      </c>
      <c r="E1038" s="2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s="1" t="s">
        <v>38750</v>
      </c>
      <c r="E1040" s="2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s="1" t="s">
        <v>18741</v>
      </c>
      <c r="E1041" s="2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s="1" t="s">
        <v>38751</v>
      </c>
      <c r="E1042" s="2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s="1" t="s">
        <v>38752</v>
      </c>
      <c r="E1044" s="2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s="1" t="s">
        <v>38753</v>
      </c>
      <c r="E1045" s="2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s="1" t="s">
        <v>38754</v>
      </c>
      <c r="E1046" s="2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s="1" t="s">
        <v>38755</v>
      </c>
      <c r="E1047" s="2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s="1" t="s">
        <v>18903</v>
      </c>
      <c r="E1048" s="2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s="1" t="s">
        <v>38756</v>
      </c>
      <c r="E1050" s="2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s="1" t="s">
        <v>38757</v>
      </c>
      <c r="E1051" s="2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s="1" t="s">
        <v>38758</v>
      </c>
      <c r="E1052" s="2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s="1" t="s">
        <v>38759</v>
      </c>
      <c r="E1053" s="2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s="1" t="s">
        <v>38760</v>
      </c>
      <c r="E1054" s="2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s="1" t="s">
        <v>38761</v>
      </c>
      <c r="E1055" s="2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s="1" t="s">
        <v>38762</v>
      </c>
      <c r="E1056" s="2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s="1" t="s">
        <v>38763</v>
      </c>
      <c r="E1057" s="2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s="1" t="s">
        <v>19389</v>
      </c>
      <c r="E1058" s="2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s="1" t="s">
        <v>38764</v>
      </c>
      <c r="E1059" s="2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s="1" t="s">
        <v>38765</v>
      </c>
      <c r="E1060" s="2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s="1" t="s">
        <v>18235</v>
      </c>
      <c r="E1061" s="2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s="1" t="s">
        <v>38766</v>
      </c>
      <c r="E1062" s="2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s="1" t="s">
        <v>20466</v>
      </c>
      <c r="E1063" s="2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s="1" t="s">
        <v>38767</v>
      </c>
      <c r="E1064" s="2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s="1" t="s">
        <v>38768</v>
      </c>
      <c r="E1065" s="2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s="1" t="s">
        <v>38769</v>
      </c>
      <c r="E1066" s="2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s="1" t="s">
        <v>38770</v>
      </c>
      <c r="E1067" s="2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s="1" t="s">
        <v>38771</v>
      </c>
      <c r="E1068" s="2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s="1" t="s">
        <v>38772</v>
      </c>
      <c r="E1070" s="2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s="1" t="s">
        <v>20919</v>
      </c>
      <c r="E1071" s="2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s="1" t="s">
        <v>38773</v>
      </c>
      <c r="E1073" s="2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s="1" t="s">
        <v>18047</v>
      </c>
      <c r="E1074" s="2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s="1" t="s">
        <v>38774</v>
      </c>
      <c r="E1075" s="2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s="1" t="s">
        <v>38775</v>
      </c>
      <c r="E1076" s="2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s="1" t="s">
        <v>38776</v>
      </c>
      <c r="E1077" s="2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s="1" t="s">
        <v>38777</v>
      </c>
      <c r="E1078" s="2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s="1" t="s">
        <v>38778</v>
      </c>
      <c r="E1079" s="2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s="1" t="s">
        <v>38779</v>
      </c>
      <c r="E1080" s="2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s="1" t="s">
        <v>38780</v>
      </c>
      <c r="E1081" s="2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s="1" t="s">
        <v>38781</v>
      </c>
      <c r="E1082" s="2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s="1" t="s">
        <v>38782</v>
      </c>
      <c r="E1084" s="2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s="1" t="s">
        <v>38783</v>
      </c>
      <c r="E1085" s="2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s="1" t="s">
        <v>38784</v>
      </c>
      <c r="E1086" s="2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s="1" t="s">
        <v>38785</v>
      </c>
      <c r="E1089" s="2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s="1" t="s">
        <v>38786</v>
      </c>
      <c r="E1090" s="2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s="1" t="s">
        <v>38787</v>
      </c>
      <c r="E1092" s="2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s="1" t="s">
        <v>38788</v>
      </c>
      <c r="E1094" s="2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s="1" t="s">
        <v>38789</v>
      </c>
      <c r="E1095" s="2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s="1" t="s">
        <v>38790</v>
      </c>
      <c r="E1096" s="2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s="1" t="s">
        <v>38791</v>
      </c>
      <c r="E1097" s="2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s="1" t="s">
        <v>38792</v>
      </c>
      <c r="E1100" s="2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s="1" t="s">
        <v>38793</v>
      </c>
      <c r="E1101" s="2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s="1" t="s">
        <v>19856</v>
      </c>
      <c r="E1103" s="2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s="1" t="s">
        <v>38794</v>
      </c>
      <c r="E1104" s="2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s="1" t="s">
        <v>38795</v>
      </c>
      <c r="E1106" s="2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s="1" t="s">
        <v>38796</v>
      </c>
      <c r="E1107" s="2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s="1" t="s">
        <v>38797</v>
      </c>
      <c r="E1108" s="2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s="1" t="s">
        <v>38798</v>
      </c>
      <c r="E1109" s="2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s="1" t="s">
        <v>38799</v>
      </c>
      <c r="E1110" s="2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s="1" t="s">
        <v>38800</v>
      </c>
      <c r="E1111" s="2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s="1" t="s">
        <v>38801</v>
      </c>
      <c r="E1112" s="2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s="1" t="s">
        <v>38802</v>
      </c>
      <c r="E1113" s="2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s="1" t="s">
        <v>38803</v>
      </c>
      <c r="E1116" s="2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s="1" t="s">
        <v>38804</v>
      </c>
      <c r="E1117" s="2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s="1" t="s">
        <v>38805</v>
      </c>
      <c r="E1118" s="2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s="1" t="s">
        <v>38806</v>
      </c>
      <c r="E1119" s="2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s="1" t="s">
        <v>38807</v>
      </c>
      <c r="E1120" s="2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s="1" t="s">
        <v>38808</v>
      </c>
      <c r="E1121" s="2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s="1" t="s">
        <v>38809</v>
      </c>
      <c r="E1122" s="2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s="1" t="s">
        <v>38810</v>
      </c>
      <c r="E1123" s="2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s="1" t="s">
        <v>38811</v>
      </c>
      <c r="E1124" s="2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s="1" t="s">
        <v>38812</v>
      </c>
      <c r="E1125" s="2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s="1" t="s">
        <v>38813</v>
      </c>
      <c r="E1126" s="2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s="1" t="s">
        <v>38814</v>
      </c>
      <c r="E1127" s="2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s="1" t="s">
        <v>38815</v>
      </c>
      <c r="E1128" s="2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s="1" t="s">
        <v>18269</v>
      </c>
      <c r="E1129" s="2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s="1" t="s">
        <v>38816</v>
      </c>
      <c r="E1130" s="2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s="1" t="s">
        <v>22704</v>
      </c>
      <c r="E1132" s="2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s="1" t="s">
        <v>38817</v>
      </c>
      <c r="E1133" s="2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s="1" t="s">
        <v>38818</v>
      </c>
      <c r="E1134" s="2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s="1" t="s">
        <v>38819</v>
      </c>
      <c r="E1135" s="2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s="1" t="s">
        <v>38820</v>
      </c>
      <c r="E1136" s="2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s="1" t="s">
        <v>31093</v>
      </c>
      <c r="E1137" s="2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s="1" t="s">
        <v>18631</v>
      </c>
      <c r="E1138" s="2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s="1" t="s">
        <v>38821</v>
      </c>
      <c r="E1140" s="2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s="1" t="s">
        <v>38822</v>
      </c>
      <c r="E1141" s="2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s="1" t="s">
        <v>38823</v>
      </c>
      <c r="E1142" s="2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s="1" t="s">
        <v>38824</v>
      </c>
      <c r="E1143" s="2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s="1" t="s">
        <v>38825</v>
      </c>
      <c r="E1144" s="2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s="1" t="s">
        <v>38826</v>
      </c>
      <c r="E1145" s="2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s="1" t="s">
        <v>38827</v>
      </c>
      <c r="E1146" s="2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s="1" t="s">
        <v>38828</v>
      </c>
      <c r="E1147" s="2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s="1" t="s">
        <v>38829</v>
      </c>
      <c r="E1148" s="2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s="1" t="s">
        <v>23499</v>
      </c>
      <c r="E1149" s="2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s="1" t="s">
        <v>38830</v>
      </c>
      <c r="E1150" s="2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s="1" t="s">
        <v>38831</v>
      </c>
      <c r="E1151" s="2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s="1" t="s">
        <v>38832</v>
      </c>
      <c r="E1152" s="2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s="1" t="s">
        <v>38833</v>
      </c>
      <c r="E1153" s="2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s="1" t="s">
        <v>38834</v>
      </c>
      <c r="E1154" s="2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s="1" t="s">
        <v>38835</v>
      </c>
      <c r="E1155" s="2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s="1" t="s">
        <v>19053</v>
      </c>
      <c r="E1156" s="2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s="1" t="s">
        <v>38836</v>
      </c>
      <c r="E1157" s="2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s="1" t="s">
        <v>38837</v>
      </c>
      <c r="E1158" s="2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s="1" t="s">
        <v>38838</v>
      </c>
      <c r="E1160" s="2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s="1" t="s">
        <v>38839</v>
      </c>
      <c r="E1161" s="2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s="1" t="s">
        <v>38840</v>
      </c>
      <c r="E1162" s="2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s="1" t="s">
        <v>38841</v>
      </c>
      <c r="E1164" s="2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s="1" t="s">
        <v>38842</v>
      </c>
      <c r="E1165" s="2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s="1" t="s">
        <v>38843</v>
      </c>
      <c r="E1167" s="2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s="1" t="s">
        <v>38844</v>
      </c>
      <c r="E1168" s="2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s="1" t="s">
        <v>38845</v>
      </c>
      <c r="E1169" s="2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s="1" t="s">
        <v>18115</v>
      </c>
      <c r="E1170" s="2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s="1" t="s">
        <v>38846</v>
      </c>
      <c r="E1171" s="2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s="1" t="s">
        <v>38847</v>
      </c>
      <c r="E1174" s="2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s="1" t="s">
        <v>20222</v>
      </c>
      <c r="E1175" s="2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s="1" t="s">
        <v>38848</v>
      </c>
      <c r="E1176" s="2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s="1" t="s">
        <v>20229</v>
      </c>
      <c r="E1177" s="2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s="1" t="s">
        <v>38849</v>
      </c>
      <c r="E1178" s="2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s="1" t="s">
        <v>38850</v>
      </c>
      <c r="E1180" s="2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s="1" t="s">
        <v>33275</v>
      </c>
      <c r="E1181" s="2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s="1" t="s">
        <v>38851</v>
      </c>
      <c r="E1182" s="2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s="1" t="s">
        <v>38852</v>
      </c>
      <c r="E1183" s="2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s="1" t="s">
        <v>38853</v>
      </c>
      <c r="E1184" s="2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s="1" t="s">
        <v>38854</v>
      </c>
      <c r="E1186" s="2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s="1" t="s">
        <v>38855</v>
      </c>
      <c r="E1187" s="2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s="1" t="s">
        <v>38856</v>
      </c>
      <c r="E1188" s="2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s="1" t="s">
        <v>38857</v>
      </c>
      <c r="E1191" s="2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s="1" t="s">
        <v>38858</v>
      </c>
      <c r="E1192" s="2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s="1" t="s">
        <v>38859</v>
      </c>
      <c r="E1193" s="2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s="1" t="s">
        <v>19023</v>
      </c>
      <c r="E1194" s="2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s="1" t="s">
        <v>38860</v>
      </c>
      <c r="E1195" s="2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s="1" t="s">
        <v>38861</v>
      </c>
      <c r="E1196" s="2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s="1" t="s">
        <v>38862</v>
      </c>
      <c r="E1197" s="2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s="1" t="s">
        <v>38863</v>
      </c>
      <c r="E1198" s="2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s="1" t="s">
        <v>19859</v>
      </c>
      <c r="E1199" s="2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s="1" t="s">
        <v>38864</v>
      </c>
      <c r="E1201" s="2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s="1" t="s">
        <v>19537</v>
      </c>
      <c r="E1203" s="2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s="1" t="s">
        <v>38865</v>
      </c>
      <c r="E1204" s="2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s="1" t="s">
        <v>38866</v>
      </c>
      <c r="E1206" s="2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s="1" t="s">
        <v>38867</v>
      </c>
      <c r="E1207" s="2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s="1" t="s">
        <v>38868</v>
      </c>
      <c r="E1208" s="2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s="1" t="s">
        <v>38869</v>
      </c>
      <c r="E1209" s="2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s="1" t="s">
        <v>38870</v>
      </c>
      <c r="E1212" s="2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s="1" t="s">
        <v>38871</v>
      </c>
      <c r="E1213" s="2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s="1" t="s">
        <v>38872</v>
      </c>
      <c r="E1214" s="2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s="1" t="s">
        <v>38873</v>
      </c>
      <c r="E1215" s="2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s="1" t="s">
        <v>38874</v>
      </c>
      <c r="E1216" s="2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s="1" t="s">
        <v>38875</v>
      </c>
      <c r="E1217" s="2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s="1" t="s">
        <v>38876</v>
      </c>
      <c r="E1218" s="2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s="1" t="s">
        <v>38877</v>
      </c>
      <c r="E1219" s="2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s="1" t="s">
        <v>38878</v>
      </c>
      <c r="E1220" s="2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s="1" t="s">
        <v>38879</v>
      </c>
      <c r="E1222" s="2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s="1" t="s">
        <v>38880</v>
      </c>
      <c r="E1223" s="2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s="1" t="s">
        <v>29340</v>
      </c>
      <c r="E1224" s="2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s="1" t="s">
        <v>38881</v>
      </c>
      <c r="E1225" s="2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s="1" t="s">
        <v>38882</v>
      </c>
      <c r="E1226" s="2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s="1" t="s">
        <v>38883</v>
      </c>
      <c r="E1227" s="2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s="1" t="s">
        <v>38884</v>
      </c>
      <c r="E1228" s="2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s="1" t="s">
        <v>38885</v>
      </c>
      <c r="E1230" s="2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s="1" t="s">
        <v>38886</v>
      </c>
      <c r="E1231" s="2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s="1" t="s">
        <v>38887</v>
      </c>
      <c r="E1232" s="2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s="1" t="s">
        <v>38888</v>
      </c>
      <c r="E1233" s="2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s="1" t="s">
        <v>38889</v>
      </c>
      <c r="E1234" s="2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s="1" t="s">
        <v>19295</v>
      </c>
      <c r="E1235" s="2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s="1" t="s">
        <v>38890</v>
      </c>
      <c r="E1236" s="2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s="1" t="s">
        <v>38891</v>
      </c>
      <c r="E1237" s="2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s="1" t="s">
        <v>38892</v>
      </c>
      <c r="E1238" s="2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s="1" t="s">
        <v>38893</v>
      </c>
      <c r="E1239" s="2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s="1" t="s">
        <v>38894</v>
      </c>
      <c r="E1240" s="2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s="1" t="s">
        <v>38895</v>
      </c>
      <c r="E1241" s="2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s="1" t="s">
        <v>38896</v>
      </c>
      <c r="E1242" s="2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s="1" t="s">
        <v>38897</v>
      </c>
      <c r="E1243" s="2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s="1" t="s">
        <v>38898</v>
      </c>
      <c r="E1245" s="2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s="1" t="s">
        <v>38899</v>
      </c>
      <c r="E1246" s="2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s="1" t="s">
        <v>38900</v>
      </c>
      <c r="E1247" s="2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s="1" t="s">
        <v>38901</v>
      </c>
      <c r="E1248" s="2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s="1" t="s">
        <v>38902</v>
      </c>
      <c r="E1249" s="2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s="1" t="s">
        <v>38903</v>
      </c>
      <c r="E1250" s="2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s="1" t="s">
        <v>38904</v>
      </c>
      <c r="E1251" s="2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s="1" t="s">
        <v>38905</v>
      </c>
      <c r="E1252" s="2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s="1" t="s">
        <v>38906</v>
      </c>
      <c r="E1253" s="2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s="1" t="s">
        <v>38907</v>
      </c>
      <c r="E1254" s="2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s="1" t="s">
        <v>38908</v>
      </c>
      <c r="E1256" s="2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s="1" t="s">
        <v>38909</v>
      </c>
      <c r="E1257" s="2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s="1" t="s">
        <v>38910</v>
      </c>
      <c r="E1258" s="2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s="1" t="s">
        <v>38911</v>
      </c>
      <c r="E1260" s="2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s="1" t="s">
        <v>38912</v>
      </c>
      <c r="E1261" s="2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s="1" t="s">
        <v>38913</v>
      </c>
      <c r="E1262" s="2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s="1" t="s">
        <v>38914</v>
      </c>
      <c r="E1263" s="2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s="1" t="s">
        <v>38915</v>
      </c>
      <c r="E1264" s="2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s="1" t="s">
        <v>38916</v>
      </c>
      <c r="E1266" s="2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s="1" t="s">
        <v>19225</v>
      </c>
      <c r="E1268" s="2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s="1" t="s">
        <v>38917</v>
      </c>
      <c r="E1269" s="2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s="1" t="s">
        <v>38918</v>
      </c>
      <c r="E1272" s="2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s="1" t="s">
        <v>38919</v>
      </c>
      <c r="E1273" s="2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s="1" t="s">
        <v>38920</v>
      </c>
      <c r="E1274" s="2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s="1" t="s">
        <v>38921</v>
      </c>
      <c r="E1276" s="2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s="1" t="s">
        <v>38922</v>
      </c>
      <c r="E1278" s="2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s="1" t="s">
        <v>38923</v>
      </c>
      <c r="E1279" s="2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s="1" t="s">
        <v>38924</v>
      </c>
      <c r="E1281" s="2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s="1" t="s">
        <v>38925</v>
      </c>
      <c r="E1282" s="2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s="1" t="s">
        <v>38926</v>
      </c>
      <c r="E1283" s="2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s="1" t="s">
        <v>38927</v>
      </c>
      <c r="E1284" s="2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s="1" t="s">
        <v>38928</v>
      </c>
      <c r="E1285" s="2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s="1" t="s">
        <v>38929</v>
      </c>
      <c r="E1286" s="2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s="1" t="s">
        <v>38930</v>
      </c>
      <c r="E1287" s="2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s="1" t="s">
        <v>38931</v>
      </c>
      <c r="E1288" s="2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s="1" t="s">
        <v>38932</v>
      </c>
      <c r="E1289" s="2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s="1" t="s">
        <v>38933</v>
      </c>
      <c r="E1290" s="2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s="1" t="s">
        <v>38934</v>
      </c>
      <c r="E1291" s="2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s="1" t="s">
        <v>38935</v>
      </c>
      <c r="E1292" s="2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s="1" t="s">
        <v>38936</v>
      </c>
      <c r="E1293" s="2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s="1" t="s">
        <v>38937</v>
      </c>
      <c r="E1294" s="2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s="1" t="s">
        <v>38938</v>
      </c>
      <c r="E1295" s="2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s="1" t="s">
        <v>38939</v>
      </c>
      <c r="E1296" s="2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s="1" t="s">
        <v>38940</v>
      </c>
      <c r="E1297" s="2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s="1" t="s">
        <v>38941</v>
      </c>
      <c r="E1298" s="2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s="1" t="s">
        <v>38942</v>
      </c>
      <c r="E1299" s="2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s="1" t="s">
        <v>38943</v>
      </c>
      <c r="E1301" s="2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s="1" t="s">
        <v>38944</v>
      </c>
      <c r="E1302" s="2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s="1" t="s">
        <v>38945</v>
      </c>
      <c r="E1303" s="2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s="1" t="s">
        <v>38946</v>
      </c>
      <c r="E1304" s="2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s="1" t="s">
        <v>24076</v>
      </c>
      <c r="E1306" s="2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s="1" t="s">
        <v>38947</v>
      </c>
      <c r="E1308" s="2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s="1" t="s">
        <v>38948</v>
      </c>
      <c r="E1309" s="2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s="1" t="s">
        <v>19877</v>
      </c>
      <c r="E1310" s="2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s="1" t="s">
        <v>38949</v>
      </c>
      <c r="E1311" s="2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s="1" t="s">
        <v>38950</v>
      </c>
      <c r="E1312" s="2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s="1" t="s">
        <v>38951</v>
      </c>
      <c r="E1313" s="2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s="1" t="s">
        <v>38952</v>
      </c>
      <c r="E1314" s="2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s="1" t="s">
        <v>38953</v>
      </c>
      <c r="E1315" s="2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s="1" t="s">
        <v>38954</v>
      </c>
      <c r="E1316" s="2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s="1" t="s">
        <v>38955</v>
      </c>
      <c r="E1317" s="2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s="1" t="s">
        <v>38956</v>
      </c>
      <c r="E1318" s="2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s="1" t="s">
        <v>38957</v>
      </c>
      <c r="E1319" s="2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s="1" t="s">
        <v>38958</v>
      </c>
      <c r="E1320" s="2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s="1" t="s">
        <v>38959</v>
      </c>
      <c r="E1321" s="2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s="1" t="s">
        <v>38960</v>
      </c>
      <c r="E1322" s="2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s="1" t="s">
        <v>19695</v>
      </c>
      <c r="E1323" s="2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s="1" t="s">
        <v>38961</v>
      </c>
      <c r="E1324" s="2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s="1" t="s">
        <v>38962</v>
      </c>
      <c r="E1325" s="2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s="1" t="s">
        <v>22719</v>
      </c>
      <c r="E1327" s="2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s="1" t="s">
        <v>38963</v>
      </c>
      <c r="E1328" s="2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s="1" t="s">
        <v>38964</v>
      </c>
      <c r="E1329" s="2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s="1" t="s">
        <v>38965</v>
      </c>
      <c r="E1330" s="2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s="1" t="s">
        <v>38966</v>
      </c>
      <c r="E1331" s="2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s="1" t="s">
        <v>19846</v>
      </c>
      <c r="E1332" s="2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s="1" t="s">
        <v>38967</v>
      </c>
      <c r="E1335" s="2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s="1" t="s">
        <v>18776</v>
      </c>
      <c r="E1336" s="2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s="1" t="s">
        <v>38968</v>
      </c>
      <c r="E1337" s="2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s="1" t="s">
        <v>38969</v>
      </c>
      <c r="E1338" s="2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s="1" t="s">
        <v>38970</v>
      </c>
      <c r="E1339" s="2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s="1" t="s">
        <v>38971</v>
      </c>
      <c r="E1341" s="2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s="1" t="s">
        <v>38972</v>
      </c>
      <c r="E1342" s="2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s="1" t="s">
        <v>38973</v>
      </c>
      <c r="E1343" s="2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s="1" t="s">
        <v>38974</v>
      </c>
      <c r="E1344" s="2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s="1" t="s">
        <v>38975</v>
      </c>
      <c r="E1345" s="2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s="1" t="s">
        <v>38976</v>
      </c>
      <c r="E1346" s="2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s="1" t="s">
        <v>38977</v>
      </c>
      <c r="E1347" s="2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s="1" t="s">
        <v>38978</v>
      </c>
      <c r="E1348" s="2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s="1" t="s">
        <v>19195</v>
      </c>
      <c r="E1350" s="2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s="1" t="s">
        <v>38979</v>
      </c>
      <c r="E1351" s="2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s="1" t="s">
        <v>38980</v>
      </c>
      <c r="E1352" s="2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s="1" t="s">
        <v>38981</v>
      </c>
      <c r="E1353" s="2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s="1" t="s">
        <v>38982</v>
      </c>
      <c r="E1354" s="2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s="1" t="s">
        <v>38983</v>
      </c>
      <c r="E1355" s="2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s="1" t="s">
        <v>38984</v>
      </c>
      <c r="E1357" s="2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s="1" t="s">
        <v>38985</v>
      </c>
      <c r="E1358" s="2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s="1" t="s">
        <v>33174</v>
      </c>
      <c r="E1359" s="2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s="1" t="s">
        <v>38986</v>
      </c>
      <c r="E1360" s="2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s="1" t="s">
        <v>38987</v>
      </c>
      <c r="E1362" s="2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s="1" t="s">
        <v>38988</v>
      </c>
      <c r="E1363" s="2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s="1" t="s">
        <v>38989</v>
      </c>
      <c r="E1365" s="2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s="1" t="s">
        <v>38990</v>
      </c>
      <c r="E1366" s="2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s="1" t="s">
        <v>38991</v>
      </c>
      <c r="E1367" s="2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s="1" t="s">
        <v>38992</v>
      </c>
      <c r="E1368" s="2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s="1" t="s">
        <v>38993</v>
      </c>
      <c r="E1369" s="2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s="1" t="s">
        <v>38994</v>
      </c>
      <c r="E1370" s="2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s="1" t="s">
        <v>38995</v>
      </c>
      <c r="E1371" s="2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s="1" t="s">
        <v>21611</v>
      </c>
      <c r="E1372" s="2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s="1" t="s">
        <v>38996</v>
      </c>
      <c r="E1373" s="2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s="1" t="s">
        <v>38997</v>
      </c>
      <c r="E1374" s="2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s="1" t="s">
        <v>38998</v>
      </c>
      <c r="E1375" s="2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s="1" t="s">
        <v>38999</v>
      </c>
      <c r="E1377" s="2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s="1" t="s">
        <v>39000</v>
      </c>
      <c r="E1378" s="2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s="1" t="s">
        <v>39001</v>
      </c>
      <c r="E1380" s="2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s="1" t="s">
        <v>39002</v>
      </c>
      <c r="E1381" s="2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s="1" t="s">
        <v>39003</v>
      </c>
      <c r="E1382" s="2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s="1" t="s">
        <v>39004</v>
      </c>
      <c r="E1383" s="2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s="1" t="s">
        <v>39005</v>
      </c>
      <c r="E1386" s="2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s="1" t="s">
        <v>39006</v>
      </c>
      <c r="E1387" s="2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s="1" t="s">
        <v>38869</v>
      </c>
      <c r="E1388" s="2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s="1" t="s">
        <v>39007</v>
      </c>
      <c r="E1389" s="2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s="1" t="s">
        <v>39008</v>
      </c>
      <c r="E1390" s="2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s="1" t="s">
        <v>39009</v>
      </c>
      <c r="E1391" s="2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s="1" t="s">
        <v>39010</v>
      </c>
      <c r="E1392" s="2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s="1" t="s">
        <v>39011</v>
      </c>
      <c r="E1393" s="2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s="1" t="s">
        <v>39012</v>
      </c>
      <c r="E1394" s="2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s="1" t="s">
        <v>22719</v>
      </c>
      <c r="E1395" s="2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s="1" t="s">
        <v>22587</v>
      </c>
      <c r="E1396" s="2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s="1" t="s">
        <v>39013</v>
      </c>
      <c r="E1397" s="2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s="1" t="s">
        <v>39014</v>
      </c>
      <c r="E1399" s="2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s="1" t="s">
        <v>39015</v>
      </c>
      <c r="E1400" s="2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s="1" t="s">
        <v>39016</v>
      </c>
      <c r="E1401" s="2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s="1" t="s">
        <v>39017</v>
      </c>
      <c r="E1402" s="2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s="1" t="s">
        <v>39018</v>
      </c>
      <c r="E1403" s="2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s="1" t="s">
        <v>39019</v>
      </c>
      <c r="E1404" s="2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s="1" t="s">
        <v>27794</v>
      </c>
      <c r="E1405" s="2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s="1" t="s">
        <v>39020</v>
      </c>
      <c r="E1406" s="2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s="1" t="s">
        <v>39021</v>
      </c>
      <c r="E1407" s="2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s="1" t="s">
        <v>19134</v>
      </c>
      <c r="E1409" s="2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s="1" t="s">
        <v>39022</v>
      </c>
      <c r="E1410" s="2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s="1" t="s">
        <v>39023</v>
      </c>
      <c r="E1411" s="2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s="1" t="s">
        <v>39024</v>
      </c>
      <c r="E1413" s="2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s="1" t="s">
        <v>39025</v>
      </c>
      <c r="E1414" s="2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s="1" t="s">
        <v>39026</v>
      </c>
      <c r="E1415" s="2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s="1" t="s">
        <v>39027</v>
      </c>
      <c r="E1416" s="2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s="1" t="s">
        <v>39028</v>
      </c>
      <c r="E1418" s="2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s="1" t="s">
        <v>39029</v>
      </c>
      <c r="E1419" s="2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s="1" t="s">
        <v>39030</v>
      </c>
      <c r="E1420" s="2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s="1" t="s">
        <v>39031</v>
      </c>
      <c r="E1422" s="2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s="1" t="s">
        <v>39032</v>
      </c>
      <c r="E1423" s="2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s="1" t="s">
        <v>39033</v>
      </c>
      <c r="E1424" s="2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s="1" t="s">
        <v>39034</v>
      </c>
      <c r="E1425" s="2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s="1" t="s">
        <v>39035</v>
      </c>
      <c r="E1426" s="2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s="1" t="s">
        <v>39036</v>
      </c>
      <c r="E1427" s="2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s="1" t="s">
        <v>39037</v>
      </c>
      <c r="E1428" s="2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s="1" t="s">
        <v>39038</v>
      </c>
      <c r="E1429" s="2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s="1" t="s">
        <v>39039</v>
      </c>
      <c r="E1430" s="2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s="1" t="s">
        <v>39040</v>
      </c>
      <c r="E1431" s="2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s="1" t="s">
        <v>39041</v>
      </c>
      <c r="E1432" s="2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s="1" t="s">
        <v>39042</v>
      </c>
      <c r="E1433" s="2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s="1" t="s">
        <v>39043</v>
      </c>
      <c r="E1434" s="2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s="1" t="s">
        <v>39044</v>
      </c>
      <c r="E1435" s="2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s="1" t="s">
        <v>39045</v>
      </c>
      <c r="E1437" s="2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s="1" t="s">
        <v>39046</v>
      </c>
      <c r="E1438" s="2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s="1" t="s">
        <v>39047</v>
      </c>
      <c r="E1439" s="2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s="1" t="s">
        <v>39048</v>
      </c>
      <c r="E1440" s="2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s="1" t="s">
        <v>21199</v>
      </c>
      <c r="E1441" s="2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s="1" t="s">
        <v>39049</v>
      </c>
      <c r="E1442" s="2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s="1" t="s">
        <v>39050</v>
      </c>
      <c r="E1444" s="2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s="1" t="s">
        <v>39051</v>
      </c>
      <c r="E1445" s="2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s="1" t="s">
        <v>39052</v>
      </c>
      <c r="E1446" s="2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s="1" t="s">
        <v>39053</v>
      </c>
      <c r="E1447" s="2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s="1" t="s">
        <v>39054</v>
      </c>
      <c r="E1448" s="2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s="1" t="s">
        <v>39055</v>
      </c>
      <c r="E1449" s="2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s="1" t="s">
        <v>39056</v>
      </c>
      <c r="E1450" s="2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s="1" t="s">
        <v>39057</v>
      </c>
      <c r="E1451" s="2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s="1" t="s">
        <v>39058</v>
      </c>
      <c r="E1452" s="2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s="1" t="s">
        <v>39059</v>
      </c>
      <c r="E1453" s="2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s="1" t="s">
        <v>39060</v>
      </c>
      <c r="E1454" s="2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s="1" t="s">
        <v>39061</v>
      </c>
      <c r="E1455" s="2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s="1" t="s">
        <v>20483</v>
      </c>
      <c r="E1457" s="2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s="1" t="s">
        <v>39062</v>
      </c>
      <c r="E1458" s="2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s="1" t="s">
        <v>39063</v>
      </c>
      <c r="E1459" s="2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s="1" t="s">
        <v>25804</v>
      </c>
      <c r="E1460" s="2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s="1" t="s">
        <v>39064</v>
      </c>
      <c r="E1461" s="2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s="1" t="s">
        <v>39065</v>
      </c>
      <c r="E1464" s="2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s="1" t="s">
        <v>22359</v>
      </c>
      <c r="E1465" s="2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s="1" t="s">
        <v>39066</v>
      </c>
      <c r="E1466" s="2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s="1" t="s">
        <v>39067</v>
      </c>
      <c r="E1467" s="2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s="1" t="s">
        <v>39068</v>
      </c>
      <c r="E1468" s="2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s="1" t="s">
        <v>39069</v>
      </c>
      <c r="E1469" s="2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s="1" t="s">
        <v>39070</v>
      </c>
      <c r="E1470" s="2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s="1" t="s">
        <v>39071</v>
      </c>
      <c r="E1471" s="2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s="1" t="s">
        <v>21328</v>
      </c>
      <c r="E1472" s="2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s="1" t="s">
        <v>39072</v>
      </c>
      <c r="E1474" s="2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s="1" t="s">
        <v>19904</v>
      </c>
      <c r="E1476" s="2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s="1" t="s">
        <v>39073</v>
      </c>
      <c r="E1477" s="2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s="1" t="s">
        <v>32215</v>
      </c>
      <c r="E1478" s="2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s="1" t="s">
        <v>39074</v>
      </c>
      <c r="E1479" s="2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s="1" t="s">
        <v>39075</v>
      </c>
      <c r="E1480" s="2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s="1" t="s">
        <v>39076</v>
      </c>
      <c r="E1481" s="2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s="1" t="s">
        <v>39077</v>
      </c>
      <c r="E1482" s="2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s="1" t="s">
        <v>39078</v>
      </c>
      <c r="E1484" s="2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s="1" t="s">
        <v>39079</v>
      </c>
      <c r="E1485" s="2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s="1" t="s">
        <v>19200</v>
      </c>
      <c r="E1486" s="2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s="1" t="s">
        <v>39080</v>
      </c>
      <c r="E1487" s="2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s="1" t="s">
        <v>39081</v>
      </c>
      <c r="E1488" s="2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s="1" t="s">
        <v>39082</v>
      </c>
      <c r="E1489" s="2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s="1" t="s">
        <v>39083</v>
      </c>
      <c r="E1490" s="2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s="1" t="s">
        <v>39084</v>
      </c>
      <c r="E1491" s="2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s="1" t="s">
        <v>39085</v>
      </c>
      <c r="E1493" s="2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s="1" t="s">
        <v>32201</v>
      </c>
      <c r="E1494" s="2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s="1" t="s">
        <v>39086</v>
      </c>
      <c r="E1496" s="2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s="1" t="s">
        <v>39087</v>
      </c>
      <c r="E1497" s="2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s="1" t="s">
        <v>39088</v>
      </c>
      <c r="E1498" s="2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s="1" t="s">
        <v>39089</v>
      </c>
      <c r="E1499" s="2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s="1" t="s">
        <v>39090</v>
      </c>
      <c r="E1500" s="2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s="1" t="s">
        <v>39091</v>
      </c>
      <c r="E1501" s="2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s="1" t="s">
        <v>39092</v>
      </c>
      <c r="E1502" s="2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s="1" t="s">
        <v>39093</v>
      </c>
      <c r="E1503" s="2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s="1" t="s">
        <v>39094</v>
      </c>
      <c r="E1504" s="2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s="1" t="s">
        <v>39095</v>
      </c>
      <c r="E1505" s="2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s="1" t="s">
        <v>39096</v>
      </c>
      <c r="E1507" s="2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s="1" t="s">
        <v>39097</v>
      </c>
      <c r="E1509" s="2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s="1" t="s">
        <v>18020</v>
      </c>
      <c r="E1511" s="2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s="1" t="s">
        <v>39098</v>
      </c>
      <c r="E1512" s="2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s="1" t="s">
        <v>39099</v>
      </c>
      <c r="E1513" s="2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s="1" t="s">
        <v>39100</v>
      </c>
      <c r="E1514" s="2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s="1" t="s">
        <v>39101</v>
      </c>
      <c r="E1515" s="2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s="1" t="s">
        <v>39102</v>
      </c>
      <c r="E1516" s="2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s="1" t="s">
        <v>39103</v>
      </c>
      <c r="E1517" s="2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s="1" t="s">
        <v>39104</v>
      </c>
      <c r="E1518" s="2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s="1" t="s">
        <v>39105</v>
      </c>
      <c r="E1519" s="2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s="1" t="s">
        <v>39106</v>
      </c>
      <c r="E1520" s="2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s="1" t="s">
        <v>39107</v>
      </c>
      <c r="E1521" s="2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s="1" t="s">
        <v>39108</v>
      </c>
      <c r="E1522" s="2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s="1" t="s">
        <v>39109</v>
      </c>
      <c r="E1523" s="2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s="1" t="s">
        <v>39110</v>
      </c>
      <c r="E1524" s="2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s="1" t="s">
        <v>39111</v>
      </c>
      <c r="E1525" s="2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s="1" t="s">
        <v>39112</v>
      </c>
      <c r="E1526" s="2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s="1" t="s">
        <v>39113</v>
      </c>
      <c r="E1528" s="2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s="1" t="s">
        <v>39114</v>
      </c>
      <c r="E1529" s="2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s="1" t="s">
        <v>39115</v>
      </c>
      <c r="E1530" s="2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s="1" t="s">
        <v>39116</v>
      </c>
      <c r="E1532" s="2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s="1" t="s">
        <v>39117</v>
      </c>
      <c r="E1533" s="2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s="1" t="s">
        <v>39118</v>
      </c>
      <c r="E1534" s="2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s="1" t="s">
        <v>39119</v>
      </c>
      <c r="E1536" s="2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s="1" t="s">
        <v>39120</v>
      </c>
      <c r="E1537" s="2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s="1" t="s">
        <v>39121</v>
      </c>
      <c r="E1538" s="2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s="1" t="s">
        <v>39122</v>
      </c>
      <c r="E1541" s="2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s="1" t="s">
        <v>39123</v>
      </c>
      <c r="E1542" s="2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s="1" t="s">
        <v>39124</v>
      </c>
      <c r="E1543" s="2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s="1" t="s">
        <v>39125</v>
      </c>
      <c r="E1544" s="2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s="1" t="s">
        <v>39126</v>
      </c>
      <c r="E1545" s="2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s="1" t="s">
        <v>39127</v>
      </c>
      <c r="E1546" s="2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s="1" t="s">
        <v>39128</v>
      </c>
      <c r="E1547" s="2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s="1" t="s">
        <v>39129</v>
      </c>
      <c r="E1548" s="2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s="1" t="s">
        <v>39130</v>
      </c>
      <c r="E1549" s="2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s="1" t="s">
        <v>19284</v>
      </c>
      <c r="E1550" s="2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s="1" t="s">
        <v>39131</v>
      </c>
      <c r="E1551" s="2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s="1" t="s">
        <v>22543</v>
      </c>
      <c r="E1552" s="2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s="1" t="s">
        <v>39132</v>
      </c>
      <c r="E1553" s="2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s="1" t="s">
        <v>39133</v>
      </c>
      <c r="E1554" s="2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s="1" t="s">
        <v>39134</v>
      </c>
      <c r="E1555" s="2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s="1" t="s">
        <v>39135</v>
      </c>
      <c r="E1556" s="2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s="1" t="s">
        <v>39136</v>
      </c>
      <c r="E1557" s="2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s="1" t="s">
        <v>39137</v>
      </c>
      <c r="E1558" s="2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s="1" t="s">
        <v>18404</v>
      </c>
      <c r="E1559" s="2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s="1" t="s">
        <v>18172</v>
      </c>
      <c r="E1560" s="2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s="1" t="s">
        <v>39138</v>
      </c>
      <c r="E1561" s="2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s="1" t="s">
        <v>39139</v>
      </c>
      <c r="E1562" s="2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s="1" t="s">
        <v>22146</v>
      </c>
      <c r="E1563" s="2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s="1" t="s">
        <v>39140</v>
      </c>
      <c r="E1564" s="2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s="1" t="s">
        <v>39141</v>
      </c>
      <c r="E1566" s="2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s="1" t="s">
        <v>39142</v>
      </c>
      <c r="E1567" s="2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s="1" t="s">
        <v>39143</v>
      </c>
      <c r="E1568" s="2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s="1" t="s">
        <v>33660</v>
      </c>
      <c r="E1569" s="2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s="1" t="s">
        <v>39144</v>
      </c>
      <c r="E1571" s="2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s="1" t="s">
        <v>39145</v>
      </c>
      <c r="E1572" s="2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s="1" t="s">
        <v>39146</v>
      </c>
      <c r="E1573" s="2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s="1" t="s">
        <v>39147</v>
      </c>
      <c r="E1574" s="2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s="1" t="s">
        <v>17795</v>
      </c>
      <c r="E1575" s="2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s="1" t="s">
        <v>39148</v>
      </c>
      <c r="E1576" s="2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s="1" t="s">
        <v>39149</v>
      </c>
      <c r="E1577" s="2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s="1" t="s">
        <v>39150</v>
      </c>
      <c r="E1578" s="2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s="1" t="s">
        <v>39151</v>
      </c>
      <c r="E1580" s="2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s="1" t="s">
        <v>39152</v>
      </c>
      <c r="E1581" s="2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s="1" t="s">
        <v>20129</v>
      </c>
      <c r="E1582" s="2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s="1" t="s">
        <v>39153</v>
      </c>
      <c r="E1583" s="2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s="1" t="s">
        <v>20502</v>
      </c>
      <c r="E1584" s="2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s="1" t="s">
        <v>39154</v>
      </c>
      <c r="E1585" s="2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s="1" t="s">
        <v>39155</v>
      </c>
      <c r="E1586" s="2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s="1" t="s">
        <v>39156</v>
      </c>
      <c r="E1587" s="2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s="1" t="s">
        <v>39157</v>
      </c>
      <c r="E1588" s="2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s="1" t="s">
        <v>39158</v>
      </c>
      <c r="E1590" s="2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s="1" t="s">
        <v>39159</v>
      </c>
      <c r="E1592" s="2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s="1" t="s">
        <v>39160</v>
      </c>
      <c r="E1593" s="2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s="1" t="s">
        <v>33007</v>
      </c>
      <c r="E1594" s="2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s="1" t="s">
        <v>39161</v>
      </c>
      <c r="E1595" s="2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s="1" t="s">
        <v>39162</v>
      </c>
      <c r="E1596" s="2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s="1" t="s">
        <v>39163</v>
      </c>
      <c r="E1597" s="2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s="1" t="s">
        <v>39164</v>
      </c>
      <c r="E1598" s="2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s="1" t="s">
        <v>39165</v>
      </c>
      <c r="E1599" s="2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s="1" t="s">
        <v>39166</v>
      </c>
      <c r="E1600" s="2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s="1" t="s">
        <v>39167</v>
      </c>
      <c r="E1602" s="2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s="1" t="s">
        <v>39168</v>
      </c>
      <c r="E1603" s="2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s="1" t="s">
        <v>39169</v>
      </c>
      <c r="E1604" s="2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s="1" t="s">
        <v>39170</v>
      </c>
      <c r="E1605" s="2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s="1" t="s">
        <v>39171</v>
      </c>
      <c r="E1606" s="2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s="1" t="s">
        <v>20371</v>
      </c>
      <c r="E1607" s="2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s="1" t="s">
        <v>39172</v>
      </c>
      <c r="E1608" s="2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s="1" t="s">
        <v>39173</v>
      </c>
      <c r="E1609" s="2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s="1" t="s">
        <v>18934</v>
      </c>
      <c r="E1611" s="2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s="1" t="s">
        <v>39174</v>
      </c>
      <c r="E1612" s="2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s="1" t="s">
        <v>39175</v>
      </c>
      <c r="E1613" s="2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s="1" t="s">
        <v>39176</v>
      </c>
      <c r="E1614" s="2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s="1" t="s">
        <v>39177</v>
      </c>
      <c r="E1615" s="2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s="1" t="s">
        <v>22967</v>
      </c>
      <c r="E1616" s="2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s="1" t="s">
        <v>39178</v>
      </c>
      <c r="E1617" s="2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s="1" t="s">
        <v>39179</v>
      </c>
      <c r="E1618" s="2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s="1" t="s">
        <v>39180</v>
      </c>
      <c r="E1619" s="2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s="1" t="s">
        <v>20169</v>
      </c>
      <c r="E1620" s="2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s="1" t="s">
        <v>18992</v>
      </c>
      <c r="E1621" s="2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s="1" t="s">
        <v>39181</v>
      </c>
      <c r="E1622" s="2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s="1" t="s">
        <v>17941</v>
      </c>
      <c r="E1623" s="2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s="1" t="s">
        <v>39182</v>
      </c>
      <c r="E1624" s="2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s="1" t="s">
        <v>39183</v>
      </c>
      <c r="E1625" s="2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s="1" t="s">
        <v>39184</v>
      </c>
      <c r="E1626" s="2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s="1" t="s">
        <v>39185</v>
      </c>
      <c r="E1627" s="2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s="1" t="s">
        <v>21471</v>
      </c>
      <c r="E1628" s="2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s="1" t="s">
        <v>21475</v>
      </c>
      <c r="E1629" s="2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s="1" t="s">
        <v>39186</v>
      </c>
      <c r="E1630" s="2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s="1" t="s">
        <v>39187</v>
      </c>
      <c r="E1631" s="2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s="1" t="s">
        <v>39188</v>
      </c>
      <c r="E1632" s="2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s="1" t="s">
        <v>18347</v>
      </c>
      <c r="E1633" s="2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s="1" t="s">
        <v>39189</v>
      </c>
      <c r="E1635" s="2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s="1" t="s">
        <v>39190</v>
      </c>
      <c r="E1637" s="2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s="1" t="s">
        <v>39191</v>
      </c>
      <c r="E1638" s="2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s="1" t="s">
        <v>39192</v>
      </c>
      <c r="E1639" s="2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s="1" t="s">
        <v>39193</v>
      </c>
      <c r="E1641" s="2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s="1" t="s">
        <v>39194</v>
      </c>
      <c r="E1642" s="2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s="1" t="s">
        <v>39195</v>
      </c>
      <c r="E1643" s="2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s="1" t="s">
        <v>39196</v>
      </c>
      <c r="E1644" s="2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s="1" t="s">
        <v>21578</v>
      </c>
      <c r="E1646" s="2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s="1" t="s">
        <v>39197</v>
      </c>
      <c r="E1648" s="2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s="1" t="s">
        <v>39198</v>
      </c>
      <c r="E1649" s="2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s="1" t="s">
        <v>39199</v>
      </c>
      <c r="E1650" s="2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s="1" t="s">
        <v>39200</v>
      </c>
      <c r="E1651" s="2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s="1" t="s">
        <v>39201</v>
      </c>
      <c r="E1652" s="2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s="1" t="s">
        <v>39202</v>
      </c>
      <c r="E1653" s="2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s="1" t="s">
        <v>21264</v>
      </c>
      <c r="E1654" s="2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s="1" t="s">
        <v>39203</v>
      </c>
      <c r="E1655" s="2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s="1" t="s">
        <v>39204</v>
      </c>
      <c r="E1656" s="2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s="1" t="s">
        <v>39205</v>
      </c>
      <c r="E1657" s="2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s="1" t="s">
        <v>39206</v>
      </c>
      <c r="E1659" s="2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s="1" t="s">
        <v>39207</v>
      </c>
      <c r="E1660" s="2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s="1" t="s">
        <v>39208</v>
      </c>
      <c r="E1661" s="2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s="1" t="s">
        <v>39209</v>
      </c>
      <c r="E1662" s="2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s="1" t="s">
        <v>39210</v>
      </c>
      <c r="E1663" s="2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s="1" t="s">
        <v>39211</v>
      </c>
      <c r="E1664" s="2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s="1" t="s">
        <v>39212</v>
      </c>
      <c r="E1665" s="2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s="1" t="s">
        <v>39213</v>
      </c>
      <c r="E1666" s="2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s="1" t="s">
        <v>39214</v>
      </c>
      <c r="E1669" s="2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s="1" t="s">
        <v>39215</v>
      </c>
      <c r="E1670" s="2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s="1" t="s">
        <v>39216</v>
      </c>
      <c r="E1671" s="2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s="1" t="s">
        <v>39217</v>
      </c>
      <c r="E1672" s="2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s="1" t="s">
        <v>39218</v>
      </c>
      <c r="E1673" s="2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s="1" t="s">
        <v>39219</v>
      </c>
      <c r="E1674" s="2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s="1" t="s">
        <v>39220</v>
      </c>
      <c r="E1676" s="2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s="1" t="s">
        <v>31882</v>
      </c>
      <c r="E1677" s="2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s="1" t="s">
        <v>39221</v>
      </c>
      <c r="E1678" s="2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s="1" t="s">
        <v>39222</v>
      </c>
      <c r="E1679" s="2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s="1" t="s">
        <v>39223</v>
      </c>
      <c r="E1680" s="2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s="1" t="s">
        <v>39224</v>
      </c>
      <c r="E1681" s="2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s="1" t="s">
        <v>39225</v>
      </c>
      <c r="E1683" s="2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s="1" t="s">
        <v>39226</v>
      </c>
      <c r="E1684" s="2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s="1" t="s">
        <v>39227</v>
      </c>
      <c r="E1685" s="2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s="1" t="s">
        <v>19986</v>
      </c>
      <c r="E1686" s="2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s="1" t="s">
        <v>39228</v>
      </c>
      <c r="E1688" s="2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s="1" t="s">
        <v>39229</v>
      </c>
      <c r="E1689" s="2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s="1" t="s">
        <v>39230</v>
      </c>
      <c r="E1692" s="2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s="1" t="s">
        <v>21380</v>
      </c>
      <c r="E1693" s="2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s="1" t="s">
        <v>39231</v>
      </c>
      <c r="E1694" s="2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s="1" t="s">
        <v>39232</v>
      </c>
      <c r="E1696" s="2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s="1" t="s">
        <v>39233</v>
      </c>
      <c r="E1697" s="2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s="1" t="s">
        <v>39234</v>
      </c>
      <c r="E1698" s="2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s="1" t="s">
        <v>39235</v>
      </c>
      <c r="E1700" s="2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s="1" t="s">
        <v>39236</v>
      </c>
      <c r="E1702" s="2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s="1" t="s">
        <v>21786</v>
      </c>
      <c r="E1703" s="2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s="1" t="s">
        <v>39237</v>
      </c>
      <c r="E1704" s="2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s="1" t="s">
        <v>19757</v>
      </c>
      <c r="E1705" s="2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s="1" t="s">
        <v>39238</v>
      </c>
      <c r="E1706" s="2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s="1" t="s">
        <v>39239</v>
      </c>
      <c r="E1707" s="2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s="1" t="s">
        <v>32529</v>
      </c>
      <c r="E1708" s="2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s="1" t="s">
        <v>39240</v>
      </c>
      <c r="E1709" s="2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s="1" t="s">
        <v>39241</v>
      </c>
      <c r="E1710" s="2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s="1" t="s">
        <v>39242</v>
      </c>
      <c r="E1712" s="2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s="1" t="s">
        <v>39243</v>
      </c>
      <c r="E1713" s="2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s="1" t="s">
        <v>39244</v>
      </c>
      <c r="E1714" s="2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s="1" t="s">
        <v>39245</v>
      </c>
      <c r="E1715" s="2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s="1" t="s">
        <v>39246</v>
      </c>
      <c r="E1717" s="2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s="1" t="s">
        <v>39247</v>
      </c>
      <c r="E1718" s="2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s="1" t="s">
        <v>21240</v>
      </c>
      <c r="E1720" s="2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s="1" t="s">
        <v>39248</v>
      </c>
      <c r="E1721" s="2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s="1" t="s">
        <v>39249</v>
      </c>
      <c r="E1722" s="2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s="1" t="s">
        <v>39250</v>
      </c>
      <c r="E1723" s="2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s="1" t="s">
        <v>39251</v>
      </c>
      <c r="E1724" s="2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s="1" t="s">
        <v>39252</v>
      </c>
      <c r="E1728" s="2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s="1" t="s">
        <v>39253</v>
      </c>
      <c r="E1729" s="2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s="1" t="s">
        <v>39254</v>
      </c>
      <c r="E1730" s="2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s="1" t="s">
        <v>39255</v>
      </c>
      <c r="E1731" s="2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s="1" t="s">
        <v>39256</v>
      </c>
      <c r="E1732" s="2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s="1" t="s">
        <v>19666</v>
      </c>
      <c r="E1733" s="2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s="1" t="s">
        <v>39257</v>
      </c>
      <c r="E1734" s="2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s="1" t="s">
        <v>25610</v>
      </c>
      <c r="E1737" s="2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s="1" t="s">
        <v>39258</v>
      </c>
      <c r="E1738" s="2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s="1" t="s">
        <v>39259</v>
      </c>
      <c r="E1741" s="2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s="1" t="s">
        <v>39260</v>
      </c>
      <c r="E1742" s="2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s="1" t="s">
        <v>39261</v>
      </c>
      <c r="E1744" s="2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s="1" t="s">
        <v>39262</v>
      </c>
      <c r="E1745" s="2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s="1" t="s">
        <v>39263</v>
      </c>
      <c r="E1746" s="2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s="1" t="s">
        <v>39264</v>
      </c>
      <c r="E1747" s="2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s="1" t="s">
        <v>39265</v>
      </c>
      <c r="E1748" s="2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s="1" t="s">
        <v>39266</v>
      </c>
      <c r="E1750" s="2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s="1" t="s">
        <v>39267</v>
      </c>
      <c r="E1751" s="2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s="1" t="s">
        <v>39268</v>
      </c>
      <c r="E1752" s="2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s="1" t="s">
        <v>39269</v>
      </c>
      <c r="E1753" s="2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s="1" t="s">
        <v>19008</v>
      </c>
      <c r="E1754" s="2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s="1" t="s">
        <v>39270</v>
      </c>
      <c r="E1756" s="2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s="1" t="s">
        <v>39271</v>
      </c>
      <c r="E1758" s="2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s="1" t="s">
        <v>39272</v>
      </c>
      <c r="E1760" s="2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s="1" t="s">
        <v>39273</v>
      </c>
      <c r="E1761" s="2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s="1" t="s">
        <v>39274</v>
      </c>
      <c r="E1764" s="2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s="1" t="s">
        <v>39275</v>
      </c>
      <c r="E1765" s="2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s="1" t="s">
        <v>24300</v>
      </c>
      <c r="E1766" s="2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s="1" t="s">
        <v>21126</v>
      </c>
      <c r="E1767" s="2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s="1" t="s">
        <v>39276</v>
      </c>
      <c r="E1768" s="2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s="1" t="s">
        <v>39277</v>
      </c>
      <c r="E1769" s="2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s="1" t="s">
        <v>39278</v>
      </c>
      <c r="E1770" s="2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s="1" t="s">
        <v>39279</v>
      </c>
      <c r="E1771" s="2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s="1" t="s">
        <v>39280</v>
      </c>
      <c r="E1773" s="2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s="1" t="s">
        <v>39281</v>
      </c>
      <c r="E1774" s="2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s="1" t="s">
        <v>39282</v>
      </c>
      <c r="E1775" s="2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s="1" t="s">
        <v>39283</v>
      </c>
      <c r="E1776" s="2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s="1" t="s">
        <v>39284</v>
      </c>
      <c r="E1777" s="2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s="1" t="s">
        <v>39285</v>
      </c>
      <c r="E1778" s="2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s="1" t="s">
        <v>39286</v>
      </c>
      <c r="E1779" s="2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s="1" t="s">
        <v>39287</v>
      </c>
      <c r="E1781" s="2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s="1" t="s">
        <v>39288</v>
      </c>
      <c r="E1783" s="2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s="1" t="s">
        <v>39289</v>
      </c>
      <c r="E1784" s="2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s="1" t="s">
        <v>39290</v>
      </c>
      <c r="E1785" s="2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s="1" t="s">
        <v>39291</v>
      </c>
      <c r="E1786" s="2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s="1" t="s">
        <v>39292</v>
      </c>
      <c r="E1787" s="2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s="1" t="s">
        <v>39293</v>
      </c>
      <c r="E1788" s="2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s="1" t="s">
        <v>39294</v>
      </c>
      <c r="E1789" s="2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s="1" t="s">
        <v>39295</v>
      </c>
      <c r="E1791" s="2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s="1" t="s">
        <v>39296</v>
      </c>
      <c r="E1792" s="2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s="1" t="s">
        <v>18340</v>
      </c>
      <c r="E1793" s="2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s="1" t="s">
        <v>21633</v>
      </c>
      <c r="E1794" s="2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s="1" t="s">
        <v>39297</v>
      </c>
      <c r="E1795" s="2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s="1" t="s">
        <v>39298</v>
      </c>
      <c r="E1797" s="2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s="1" t="s">
        <v>39299</v>
      </c>
      <c r="E1798" s="2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s="1" t="s">
        <v>39300</v>
      </c>
      <c r="E1799" s="2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s="1" t="s">
        <v>39301</v>
      </c>
      <c r="E1802" s="2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s="1" t="s">
        <v>39302</v>
      </c>
      <c r="E1803" s="2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s="1" t="s">
        <v>39303</v>
      </c>
      <c r="E1804" s="2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s="1" t="s">
        <v>39304</v>
      </c>
      <c r="E1805" s="2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s="1" t="s">
        <v>33588</v>
      </c>
      <c r="E1806" s="2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s="1" t="s">
        <v>39305</v>
      </c>
      <c r="E1807" s="2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s="1" t="s">
        <v>39306</v>
      </c>
      <c r="E1809" s="2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s="1" t="s">
        <v>39307</v>
      </c>
      <c r="E1810" s="2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s="1" t="s">
        <v>39308</v>
      </c>
      <c r="E1811" s="2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s="1" t="s">
        <v>18706</v>
      </c>
      <c r="E1813" s="2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s="1" t="s">
        <v>18971</v>
      </c>
      <c r="E1814" s="2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s="1" t="s">
        <v>19810</v>
      </c>
      <c r="E1815" s="2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s="1" t="s">
        <v>39309</v>
      </c>
      <c r="E1816" s="2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s="1" t="s">
        <v>39310</v>
      </c>
      <c r="E1817" s="2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s="1" t="s">
        <v>39311</v>
      </c>
      <c r="E1818" s="2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s="1" t="s">
        <v>39312</v>
      </c>
      <c r="E1819" s="2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s="1" t="s">
        <v>22869</v>
      </c>
      <c r="E1820" s="2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s="1" t="s">
        <v>39313</v>
      </c>
      <c r="E1821" s="2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s="1" t="s">
        <v>21490</v>
      </c>
      <c r="E1822" s="2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s="1" t="s">
        <v>39314</v>
      </c>
      <c r="E1823" s="2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s="1" t="s">
        <v>39315</v>
      </c>
      <c r="E1824" s="2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s="1" t="s">
        <v>39316</v>
      </c>
      <c r="E1825" s="2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s="1" t="s">
        <v>39317</v>
      </c>
      <c r="E1826" s="2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s="1" t="s">
        <v>39318</v>
      </c>
      <c r="E1827" s="2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s="1" t="s">
        <v>39319</v>
      </c>
      <c r="E1828" s="2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s="1" t="s">
        <v>39320</v>
      </c>
      <c r="E1829" s="2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s="1" t="s">
        <v>39321</v>
      </c>
      <c r="E1830" s="2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s="1" t="s">
        <v>39322</v>
      </c>
      <c r="E1831" s="2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s="1" t="s">
        <v>39323</v>
      </c>
      <c r="E1832" s="2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s="1" t="s">
        <v>22286</v>
      </c>
      <c r="E1833" s="2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s="1" t="s">
        <v>39324</v>
      </c>
      <c r="E1834" s="2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s="1" t="s">
        <v>39325</v>
      </c>
      <c r="E1835" s="2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s="1" t="s">
        <v>18410</v>
      </c>
      <c r="E1836" s="2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s="1" t="s">
        <v>39326</v>
      </c>
      <c r="E1837" s="2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s="1" t="s">
        <v>39327</v>
      </c>
      <c r="E1838" s="2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s="1" t="s">
        <v>39328</v>
      </c>
      <c r="E1839" s="2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s="1" t="s">
        <v>39329</v>
      </c>
      <c r="E1840" s="2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s="1" t="s">
        <v>39330</v>
      </c>
      <c r="E1841" s="2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s="1" t="s">
        <v>39331</v>
      </c>
      <c r="E1842" s="2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s="1" t="s">
        <v>39332</v>
      </c>
      <c r="E1844" s="2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s="1" t="s">
        <v>39333</v>
      </c>
      <c r="E1845" s="2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s="1" t="s">
        <v>39334</v>
      </c>
      <c r="E1846" s="2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s="1" t="s">
        <v>39335</v>
      </c>
      <c r="E1849" s="2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s="1" t="s">
        <v>39336</v>
      </c>
      <c r="E1851" s="2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s="1" t="s">
        <v>39337</v>
      </c>
      <c r="E1853" s="2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s="1" t="s">
        <v>27254</v>
      </c>
      <c r="E1855" s="2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s="1" t="s">
        <v>39338</v>
      </c>
      <c r="E1856" s="2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s="1" t="s">
        <v>39339</v>
      </c>
      <c r="E1857" s="2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s="1" t="s">
        <v>39340</v>
      </c>
      <c r="E1858" s="2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s="1" t="s">
        <v>39341</v>
      </c>
      <c r="E1859" s="2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s="1" t="s">
        <v>39342</v>
      </c>
      <c r="E1860" s="2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s="1" t="s">
        <v>39343</v>
      </c>
      <c r="E1861" s="2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s="1" t="s">
        <v>39344</v>
      </c>
      <c r="E1863" s="2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s="1" t="s">
        <v>39345</v>
      </c>
      <c r="E1864" s="2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s="1" t="s">
        <v>39346</v>
      </c>
      <c r="E1865" s="2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s="1" t="s">
        <v>39347</v>
      </c>
      <c r="E1866" s="2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s="1" t="s">
        <v>39348</v>
      </c>
      <c r="E1867" s="2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s="1" t="s">
        <v>39349</v>
      </c>
      <c r="E1868" s="2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s="1" t="s">
        <v>39350</v>
      </c>
      <c r="E1869" s="2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s="1" t="s">
        <v>39351</v>
      </c>
      <c r="E1871" s="2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s="1" t="s">
        <v>30343</v>
      </c>
      <c r="E1872" s="2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s="1" t="s">
        <v>39352</v>
      </c>
      <c r="E1873" s="2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s="1" t="s">
        <v>39353</v>
      </c>
      <c r="E1874" s="2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s="1" t="s">
        <v>39354</v>
      </c>
      <c r="E1875" s="2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s="1" t="s">
        <v>39355</v>
      </c>
      <c r="E1877" s="2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s="1" t="s">
        <v>19501</v>
      </c>
      <c r="E1878" s="2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s="1" t="s">
        <v>39356</v>
      </c>
      <c r="E1879" s="2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s="1" t="s">
        <v>39357</v>
      </c>
      <c r="E1880" s="2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s="1" t="s">
        <v>39358</v>
      </c>
      <c r="E1881" s="2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s="1" t="s">
        <v>21840</v>
      </c>
      <c r="E1882" s="2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s="1" t="s">
        <v>39359</v>
      </c>
      <c r="E1883" s="2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s="1" t="s">
        <v>39360</v>
      </c>
      <c r="E1884" s="2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s="1" t="s">
        <v>39361</v>
      </c>
      <c r="E1885" s="2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s="1" t="s">
        <v>39362</v>
      </c>
      <c r="E1887" s="2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s="1" t="s">
        <v>39363</v>
      </c>
      <c r="E1888" s="2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s="1" t="s">
        <v>39364</v>
      </c>
      <c r="E1889" s="2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s="1" t="s">
        <v>18566</v>
      </c>
      <c r="E1890" s="2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s="1" t="s">
        <v>39365</v>
      </c>
      <c r="E1891" s="2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s="1" t="s">
        <v>39366</v>
      </c>
      <c r="E1892" s="2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s="1" t="s">
        <v>39367</v>
      </c>
      <c r="E1893" s="2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s="1" t="s">
        <v>39368</v>
      </c>
      <c r="E1894" s="2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s="1" t="s">
        <v>39369</v>
      </c>
      <c r="E1895" s="2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s="1" t="s">
        <v>39370</v>
      </c>
      <c r="E1896" s="2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s="1" t="s">
        <v>39371</v>
      </c>
      <c r="E1897" s="2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s="1" t="s">
        <v>39372</v>
      </c>
      <c r="E1898" s="2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s="1" t="s">
        <v>39373</v>
      </c>
      <c r="E1899" s="2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s="1" t="s">
        <v>39374</v>
      </c>
      <c r="E1900" s="2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s="1" t="s">
        <v>39375</v>
      </c>
      <c r="E1902" s="2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s="1" t="s">
        <v>39376</v>
      </c>
      <c r="E1903" s="2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s="1" t="s">
        <v>39377</v>
      </c>
      <c r="E1904" s="2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s="1" t="s">
        <v>26155</v>
      </c>
      <c r="E1905" s="2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s="1" t="s">
        <v>39378</v>
      </c>
      <c r="E1906" s="2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s="1" t="s">
        <v>39379</v>
      </c>
      <c r="E1907" s="2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s="1" t="s">
        <v>39380</v>
      </c>
      <c r="E1908" s="2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s="1" t="s">
        <v>30094</v>
      </c>
      <c r="E1909" s="2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s="1" t="s">
        <v>39381</v>
      </c>
      <c r="E1910" s="2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s="1" t="s">
        <v>39382</v>
      </c>
      <c r="E1911" s="2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s="1" t="s">
        <v>39383</v>
      </c>
      <c r="E1912" s="2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s="1" t="s">
        <v>39384</v>
      </c>
      <c r="E1914" s="2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s="1" t="s">
        <v>39385</v>
      </c>
      <c r="E1915" s="2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s="1" t="s">
        <v>39386</v>
      </c>
      <c r="E1916" s="2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s="1" t="s">
        <v>39387</v>
      </c>
      <c r="E1917" s="2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s="1" t="s">
        <v>20521</v>
      </c>
      <c r="E1918" s="2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s="1" t="s">
        <v>39388</v>
      </c>
      <c r="E1919" s="2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s="1" t="s">
        <v>39389</v>
      </c>
      <c r="E1920" s="2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s="1" t="s">
        <v>39390</v>
      </c>
      <c r="E1922" s="2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s="1" t="s">
        <v>20303</v>
      </c>
      <c r="E1923" s="2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s="1" t="s">
        <v>39391</v>
      </c>
      <c r="E1924" s="2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s="1" t="s">
        <v>39392</v>
      </c>
      <c r="E1925" s="2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s="1" t="s">
        <v>39393</v>
      </c>
      <c r="E1926" s="2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s="1" t="s">
        <v>39394</v>
      </c>
      <c r="E1927" s="2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s="1" t="s">
        <v>39395</v>
      </c>
      <c r="E1931" s="2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s="1" t="s">
        <v>39396</v>
      </c>
      <c r="E1932" s="2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s="1" t="s">
        <v>39397</v>
      </c>
      <c r="E1933" s="2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s="1" t="s">
        <v>39398</v>
      </c>
      <c r="E1934" s="2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s="1" t="s">
        <v>39399</v>
      </c>
      <c r="E1935" s="2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s="1" t="s">
        <v>39400</v>
      </c>
      <c r="E1936" s="2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s="1" t="s">
        <v>39401</v>
      </c>
      <c r="E1937" s="2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s="1" t="s">
        <v>39402</v>
      </c>
      <c r="E1938" s="2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s="1" t="s">
        <v>39403</v>
      </c>
      <c r="E1939" s="2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s="1" t="s">
        <v>39404</v>
      </c>
      <c r="E1940" s="2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s="1" t="s">
        <v>39405</v>
      </c>
      <c r="E1941" s="2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s="1" t="s">
        <v>39406</v>
      </c>
      <c r="E1942" s="2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s="1" t="s">
        <v>39407</v>
      </c>
      <c r="E1943" s="2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s="1" t="s">
        <v>39408</v>
      </c>
      <c r="E1944" s="2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s="1" t="s">
        <v>39409</v>
      </c>
      <c r="E1945" s="2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s="1" t="s">
        <v>39410</v>
      </c>
      <c r="E1947" s="2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s="1" t="s">
        <v>18099</v>
      </c>
      <c r="E1951" s="2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s="1" t="s">
        <v>32396</v>
      </c>
      <c r="E1952" s="2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s="1" t="s">
        <v>39411</v>
      </c>
      <c r="E1953" s="2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s="1" t="s">
        <v>21369</v>
      </c>
      <c r="E1955" s="2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s="1" t="s">
        <v>39412</v>
      </c>
      <c r="E1956" s="2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s="1" t="s">
        <v>39413</v>
      </c>
      <c r="E1957" s="2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s="1" t="s">
        <v>39414</v>
      </c>
      <c r="E1958" s="2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s="1" t="s">
        <v>39415</v>
      </c>
      <c r="E1959" s="2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s="1" t="s">
        <v>39416</v>
      </c>
      <c r="E1960" s="2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s="1" t="s">
        <v>39417</v>
      </c>
      <c r="E1961" s="2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s="1" t="s">
        <v>39418</v>
      </c>
      <c r="E1962" s="2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s="1" t="s">
        <v>39419</v>
      </c>
      <c r="E1963" s="2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s="1" t="s">
        <v>39420</v>
      </c>
      <c r="E1965" s="2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s="1" t="s">
        <v>39421</v>
      </c>
      <c r="E1966" s="2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s="1" t="s">
        <v>39422</v>
      </c>
      <c r="E1967" s="2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s="1" t="s">
        <v>39423</v>
      </c>
      <c r="E1968" s="2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s="1" t="s">
        <v>39424</v>
      </c>
      <c r="E1969" s="2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s="1" t="s">
        <v>39425</v>
      </c>
      <c r="E1971" s="2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s="1" t="s">
        <v>39426</v>
      </c>
      <c r="E1972" s="2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s="1" t="s">
        <v>39427</v>
      </c>
      <c r="E1973" s="2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s="1" t="s">
        <v>39428</v>
      </c>
      <c r="E1974" s="2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s="1" t="s">
        <v>39429</v>
      </c>
      <c r="E1976" s="2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s="1" t="s">
        <v>39430</v>
      </c>
      <c r="E1978" s="2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s="1" t="s">
        <v>39431</v>
      </c>
      <c r="E1979" s="2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s="1" t="s">
        <v>22712</v>
      </c>
      <c r="E1980" s="2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s="1" t="s">
        <v>39432</v>
      </c>
      <c r="E1981" s="2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s="1" t="s">
        <v>39433</v>
      </c>
      <c r="E1982" s="2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s="1" t="s">
        <v>39434</v>
      </c>
      <c r="E1983" s="2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s="1" t="s">
        <v>39435</v>
      </c>
      <c r="E1984" s="2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s="1" t="s">
        <v>39436</v>
      </c>
      <c r="E1985" s="2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s="1" t="s">
        <v>39437</v>
      </c>
      <c r="E1986" s="2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s="1" t="s">
        <v>39438</v>
      </c>
      <c r="E1987" s="2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s="1" t="s">
        <v>39439</v>
      </c>
      <c r="E1988" s="2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s="1" t="s">
        <v>20849</v>
      </c>
      <c r="E1989" s="2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s="1" t="s">
        <v>39440</v>
      </c>
      <c r="E1990" s="2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s="1" t="s">
        <v>39441</v>
      </c>
      <c r="E1992" s="2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s="1" t="s">
        <v>19385</v>
      </c>
      <c r="E1993" s="2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s="1" t="s">
        <v>39442</v>
      </c>
      <c r="E1994" s="2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s="1" t="s">
        <v>39443</v>
      </c>
      <c r="E1995" s="2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s="1" t="s">
        <v>39444</v>
      </c>
      <c r="E1996" s="2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s="1" t="s">
        <v>39445</v>
      </c>
      <c r="E1998" s="2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s="1" t="s">
        <v>39446</v>
      </c>
      <c r="E1999" s="2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s="1" t="s">
        <v>39447</v>
      </c>
      <c r="E2000" s="2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s="1" t="s">
        <v>39448</v>
      </c>
      <c r="E2001" s="2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s="1" t="s">
        <v>39449</v>
      </c>
      <c r="E2002" s="2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s="1" t="s">
        <v>39450</v>
      </c>
      <c r="E2003" s="2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s="1" t="s">
        <v>21716</v>
      </c>
      <c r="E2004" s="2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s="1" t="s">
        <v>39451</v>
      </c>
      <c r="E2005" s="2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s="1" t="s">
        <v>39452</v>
      </c>
      <c r="E2006" s="2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s="1" t="s">
        <v>39453</v>
      </c>
      <c r="E2007" s="2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s="1" t="s">
        <v>39454</v>
      </c>
      <c r="E2008" s="2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s="1" t="s">
        <v>39455</v>
      </c>
      <c r="E2009" s="2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s="1" t="s">
        <v>39456</v>
      </c>
      <c r="E2010" s="2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s="1" t="s">
        <v>39457</v>
      </c>
      <c r="E2011" s="2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s="1" t="s">
        <v>39458</v>
      </c>
      <c r="E2012" s="2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s="1" t="s">
        <v>39459</v>
      </c>
      <c r="E2013" s="2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s="1" t="s">
        <v>39460</v>
      </c>
      <c r="E2014" s="2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s="1" t="s">
        <v>39461</v>
      </c>
      <c r="E2015" s="2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s="1" t="s">
        <v>39462</v>
      </c>
      <c r="E2016" s="2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s="1" t="s">
        <v>39463</v>
      </c>
      <c r="E2017" s="2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s="1" t="s">
        <v>18948</v>
      </c>
      <c r="E2018" s="2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s="1" t="s">
        <v>39464</v>
      </c>
      <c r="E2019" s="2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s="1" t="s">
        <v>37007</v>
      </c>
      <c r="E2020" s="2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s="1" t="s">
        <v>39465</v>
      </c>
      <c r="E2021" s="2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s="1" t="s">
        <v>39466</v>
      </c>
      <c r="E2023" s="2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s="1" t="s">
        <v>39467</v>
      </c>
      <c r="E2024" s="2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s="1" t="s">
        <v>19280</v>
      </c>
      <c r="E2025" s="2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s="1" t="s">
        <v>39468</v>
      </c>
      <c r="E2026" s="2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s="1" t="s">
        <v>39469</v>
      </c>
      <c r="E2028" s="2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s="1" t="s">
        <v>39470</v>
      </c>
      <c r="E2029" s="2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s="1" t="s">
        <v>39471</v>
      </c>
      <c r="E2030" s="2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s="1" t="s">
        <v>39472</v>
      </c>
      <c r="E2031" s="2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s="1" t="s">
        <v>29001</v>
      </c>
      <c r="E2032" s="2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s="1" t="s">
        <v>39473</v>
      </c>
      <c r="E2033" s="2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s="1" t="s">
        <v>39474</v>
      </c>
      <c r="E2035" s="2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s="1" t="s">
        <v>39475</v>
      </c>
      <c r="E2036" s="2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s="1" t="s">
        <v>39476</v>
      </c>
      <c r="E2037" s="2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s="1" t="s">
        <v>39477</v>
      </c>
      <c r="E2038" s="2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s="1" t="s">
        <v>39478</v>
      </c>
      <c r="E2039" s="2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s="1" t="s">
        <v>39479</v>
      </c>
      <c r="E2041" s="2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s="1" t="s">
        <v>39480</v>
      </c>
      <c r="E2042" s="2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s="1" t="s">
        <v>18552</v>
      </c>
      <c r="E2043" s="2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s="1" t="s">
        <v>39481</v>
      </c>
      <c r="E2045" s="2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s="1" t="s">
        <v>39482</v>
      </c>
      <c r="E2046" s="2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s="1" t="s">
        <v>39483</v>
      </c>
      <c r="E2047" s="2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s="1" t="s">
        <v>39484</v>
      </c>
      <c r="E2048" s="2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s="1" t="s">
        <v>39485</v>
      </c>
      <c r="E2049" s="2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s="1" t="s">
        <v>39486</v>
      </c>
      <c r="E2051" s="2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s="1" t="s">
        <v>19934</v>
      </c>
      <c r="E2052" s="2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s="1" t="s">
        <v>39487</v>
      </c>
      <c r="E2053" s="2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s="1" t="s">
        <v>39488</v>
      </c>
      <c r="E2054" s="2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s="1" t="s">
        <v>39489</v>
      </c>
      <c r="E2056" s="2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s="1" t="s">
        <v>39490</v>
      </c>
      <c r="E2058" s="2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s="1" t="s">
        <v>39491</v>
      </c>
      <c r="E2061" s="2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s="1" t="s">
        <v>39492</v>
      </c>
      <c r="E2062" s="2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s="1" t="s">
        <v>39493</v>
      </c>
      <c r="E2063" s="2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s="1" t="s">
        <v>22592</v>
      </c>
      <c r="E2064" s="2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s="1" t="s">
        <v>39494</v>
      </c>
      <c r="E2065" s="2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s="1" t="s">
        <v>39495</v>
      </c>
      <c r="E2066" s="2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s="1" t="s">
        <v>39496</v>
      </c>
      <c r="E2067" s="2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s="1" t="s">
        <v>39497</v>
      </c>
      <c r="E2069" s="2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s="1" t="s">
        <v>39498</v>
      </c>
      <c r="E2070" s="2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s="1" t="s">
        <v>39499</v>
      </c>
      <c r="E2071" s="2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s="1" t="s">
        <v>39500</v>
      </c>
      <c r="E2072" s="2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s="1" t="s">
        <v>39501</v>
      </c>
      <c r="E2073" s="2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s="1" t="s">
        <v>39502</v>
      </c>
      <c r="E2074" s="2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s="1" t="s">
        <v>39503</v>
      </c>
      <c r="E2075" s="2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s="1" t="s">
        <v>39504</v>
      </c>
      <c r="E2076" s="2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s="1" t="s">
        <v>39505</v>
      </c>
      <c r="E2077" s="2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s="1" t="s">
        <v>39506</v>
      </c>
      <c r="E2078" s="2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s="1" t="s">
        <v>39507</v>
      </c>
      <c r="E2079" s="2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s="1" t="s">
        <v>39508</v>
      </c>
      <c r="E2080" s="2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s="1" t="s">
        <v>39509</v>
      </c>
      <c r="E2081" s="2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s="1" t="s">
        <v>39510</v>
      </c>
      <c r="E2082" s="2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s="1" t="s">
        <v>39511</v>
      </c>
      <c r="E2083" s="2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s="1" t="s">
        <v>39512</v>
      </c>
      <c r="E2084" s="2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s="1" t="s">
        <v>39513</v>
      </c>
      <c r="E2087" s="2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s="1" t="s">
        <v>39514</v>
      </c>
      <c r="E2088" s="2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s="1" t="s">
        <v>39515</v>
      </c>
      <c r="E2089" s="2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s="1" t="s">
        <v>39516</v>
      </c>
      <c r="E2090" s="2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s="1" t="s">
        <v>39517</v>
      </c>
      <c r="E2091" s="2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s="1" t="s">
        <v>33457</v>
      </c>
      <c r="E2092" s="2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s="1" t="s">
        <v>39518</v>
      </c>
      <c r="E2093" s="2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s="1" t="s">
        <v>39519</v>
      </c>
      <c r="E2094" s="2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s="1" t="s">
        <v>39520</v>
      </c>
      <c r="E2095" s="2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s="1" t="s">
        <v>39521</v>
      </c>
      <c r="E2096" s="2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s="1" t="s">
        <v>39522</v>
      </c>
      <c r="E2097" s="2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s="1" t="s">
        <v>39523</v>
      </c>
      <c r="E2098" s="2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s="1" t="s">
        <v>39524</v>
      </c>
      <c r="E2099" s="2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s="1" t="s">
        <v>39525</v>
      </c>
      <c r="E2100" s="2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s="1" t="s">
        <v>39526</v>
      </c>
      <c r="E2101" s="2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s="1" t="s">
        <v>39527</v>
      </c>
      <c r="E2103" s="2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s="1" t="s">
        <v>39528</v>
      </c>
      <c r="E2104" s="2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s="1" t="s">
        <v>39529</v>
      </c>
      <c r="E2105" s="2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s="1" t="s">
        <v>39530</v>
      </c>
      <c r="E2106" s="2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s="1" t="s">
        <v>39531</v>
      </c>
      <c r="E2107" s="2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s="1" t="s">
        <v>39532</v>
      </c>
      <c r="E2108" s="2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s="1" t="s">
        <v>39533</v>
      </c>
      <c r="E2109" s="2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s="1" t="s">
        <v>39534</v>
      </c>
      <c r="E2111" s="2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s="1" t="s">
        <v>39535</v>
      </c>
      <c r="E2112" s="2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s="1" t="s">
        <v>39536</v>
      </c>
      <c r="E2113" s="2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s="1" t="s">
        <v>39537</v>
      </c>
      <c r="E2114" s="2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s="1" t="s">
        <v>39538</v>
      </c>
      <c r="E2115" s="2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s="1" t="s">
        <v>39539</v>
      </c>
      <c r="E2116" s="2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s="1" t="s">
        <v>39540</v>
      </c>
      <c r="E2117" s="2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s="1" t="s">
        <v>39541</v>
      </c>
      <c r="E2119" s="2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s="1" t="s">
        <v>39542</v>
      </c>
      <c r="E2121" s="2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s="1" t="s">
        <v>39543</v>
      </c>
      <c r="E2123" s="2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s="1" t="s">
        <v>39544</v>
      </c>
      <c r="E2124" s="2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s="1" t="s">
        <v>39545</v>
      </c>
      <c r="E2125" s="2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s="1" t="s">
        <v>18468</v>
      </c>
      <c r="E2126" s="2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s="1" t="s">
        <v>39546</v>
      </c>
      <c r="E2127" s="2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s="1" t="s">
        <v>39547</v>
      </c>
      <c r="E2129" s="2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s="1" t="s">
        <v>39548</v>
      </c>
      <c r="E2130" s="2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s="1" t="s">
        <v>39549</v>
      </c>
      <c r="E2131" s="2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s="1" t="s">
        <v>39550</v>
      </c>
      <c r="E2132" s="2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s="1" t="s">
        <v>39551</v>
      </c>
      <c r="E2133" s="2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s="1" t="s">
        <v>39552</v>
      </c>
      <c r="E2134" s="2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s="1" t="s">
        <v>39553</v>
      </c>
      <c r="E2135" s="2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s="1" t="s">
        <v>39554</v>
      </c>
      <c r="E2136" s="2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s="1" t="s">
        <v>39555</v>
      </c>
      <c r="E2137" s="2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s="1" t="s">
        <v>39556</v>
      </c>
      <c r="E2141" s="2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s="1" t="s">
        <v>39557</v>
      </c>
      <c r="E2142" s="2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s="1" t="s">
        <v>39558</v>
      </c>
      <c r="E2143" s="2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s="1" t="s">
        <v>39559</v>
      </c>
      <c r="E2144" s="2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s="1" t="s">
        <v>39560</v>
      </c>
      <c r="E2145" s="2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s="1" t="s">
        <v>39561</v>
      </c>
      <c r="E2146" s="2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s="1" t="s">
        <v>39562</v>
      </c>
      <c r="E2147" s="2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s="1" t="s">
        <v>39563</v>
      </c>
      <c r="E2148" s="2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s="1" t="s">
        <v>39564</v>
      </c>
      <c r="E2149" s="2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s="1" t="s">
        <v>39565</v>
      </c>
      <c r="E2150" s="2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s="1" t="s">
        <v>39566</v>
      </c>
      <c r="E2151" s="2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s="1" t="s">
        <v>39567</v>
      </c>
      <c r="E2152" s="2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s="1" t="s">
        <v>39568</v>
      </c>
      <c r="E2154" s="2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s="1" t="s">
        <v>39569</v>
      </c>
      <c r="E2155" s="2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s="1" t="s">
        <v>39570</v>
      </c>
      <c r="E2156" s="2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s="1" t="s">
        <v>39571</v>
      </c>
      <c r="E2157" s="2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s="1" t="s">
        <v>19960</v>
      </c>
      <c r="E2158" s="2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s="1" t="s">
        <v>24005</v>
      </c>
      <c r="E2159" s="2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s="1" t="s">
        <v>39572</v>
      </c>
      <c r="E2161" s="2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s="1" t="s">
        <v>21077</v>
      </c>
      <c r="E2162" s="2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s="1" t="s">
        <v>39573</v>
      </c>
      <c r="E2163" s="2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s="1" t="s">
        <v>39574</v>
      </c>
      <c r="E2164" s="2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s="1" t="s">
        <v>39575</v>
      </c>
      <c r="E2165" s="2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s="1" t="s">
        <v>39576</v>
      </c>
      <c r="E2166" s="2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s="1" t="s">
        <v>39577</v>
      </c>
      <c r="E2167" s="2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s="1" t="s">
        <v>39578</v>
      </c>
      <c r="E2169" s="2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s="1" t="s">
        <v>39579</v>
      </c>
      <c r="E2170" s="2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s="1" t="s">
        <v>39580</v>
      </c>
      <c r="E2171" s="2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s="1" t="s">
        <v>39581</v>
      </c>
      <c r="E2173" s="2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s="1" t="s">
        <v>19363</v>
      </c>
      <c r="E2175" s="2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s="1" t="s">
        <v>39582</v>
      </c>
      <c r="E2176" s="2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s="1" t="s">
        <v>39583</v>
      </c>
      <c r="E2177" s="2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s="1" t="s">
        <v>39584</v>
      </c>
      <c r="E2178" s="2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s="1" t="s">
        <v>39585</v>
      </c>
      <c r="E2180" s="2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s="1" t="s">
        <v>39586</v>
      </c>
      <c r="E2181" s="2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s="1" t="s">
        <v>39587</v>
      </c>
      <c r="E2182" s="2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s="1" t="s">
        <v>39588</v>
      </c>
      <c r="E2183" s="2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s="1" t="s">
        <v>39589</v>
      </c>
      <c r="E2184" s="2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s="1" t="s">
        <v>39590</v>
      </c>
      <c r="E2185" s="2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s="1" t="s">
        <v>39591</v>
      </c>
      <c r="E2186" s="2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s="1" t="s">
        <v>39592</v>
      </c>
      <c r="E2187" s="2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s="1" t="s">
        <v>39593</v>
      </c>
      <c r="E2188" s="2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s="1" t="s">
        <v>39594</v>
      </c>
      <c r="E2189" s="2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s="1" t="s">
        <v>39595</v>
      </c>
      <c r="E2190" s="2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s="1" t="s">
        <v>39596</v>
      </c>
      <c r="E2191" s="2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s="1" t="s">
        <v>39597</v>
      </c>
      <c r="E2192" s="2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s="1" t="s">
        <v>39598</v>
      </c>
      <c r="E2194" s="2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s="1" t="s">
        <v>17983</v>
      </c>
      <c r="E2195" s="2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s="1" t="s">
        <v>39599</v>
      </c>
      <c r="E2197" s="2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s="1" t="s">
        <v>39600</v>
      </c>
      <c r="E2198" s="2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s="1" t="s">
        <v>39601</v>
      </c>
      <c r="E2199" s="2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s="1" t="s">
        <v>39602</v>
      </c>
      <c r="E2200" s="2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s="1" t="s">
        <v>39603</v>
      </c>
      <c r="E2201" s="2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s="1" t="s">
        <v>39604</v>
      </c>
      <c r="E2202" s="2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s="1" t="s">
        <v>39605</v>
      </c>
      <c r="E2203" s="2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s="1" t="s">
        <v>39606</v>
      </c>
      <c r="E2204" s="2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s="1" t="s">
        <v>39607</v>
      </c>
      <c r="E2206" s="2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s="1" t="s">
        <v>39608</v>
      </c>
      <c r="E2207" s="2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s="1" t="s">
        <v>39609</v>
      </c>
      <c r="E2208" s="2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s="1" t="s">
        <v>39610</v>
      </c>
      <c r="E2210" s="2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s="1" t="s">
        <v>39611</v>
      </c>
      <c r="E2211" s="2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s="1" t="s">
        <v>39612</v>
      </c>
      <c r="E2212" s="2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s="1" t="s">
        <v>39613</v>
      </c>
      <c r="E2214" s="2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s="1" t="s">
        <v>39614</v>
      </c>
      <c r="E2217" s="2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s="1" t="s">
        <v>39615</v>
      </c>
      <c r="E2218" s="2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s="1" t="s">
        <v>39616</v>
      </c>
      <c r="E2220" s="2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s="1" t="s">
        <v>21697</v>
      </c>
      <c r="E2221" s="2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s="1" t="s">
        <v>39617</v>
      </c>
      <c r="E2222" s="2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s="1" t="s">
        <v>39618</v>
      </c>
      <c r="E2223" s="2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s="1" t="s">
        <v>39619</v>
      </c>
      <c r="E2224" s="2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s="1" t="s">
        <v>39620</v>
      </c>
      <c r="E2225" s="2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s="1" t="s">
        <v>39621</v>
      </c>
      <c r="E2226" s="2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s="1" t="s">
        <v>39622</v>
      </c>
      <c r="E2227" s="2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s="1" t="s">
        <v>39623</v>
      </c>
      <c r="E2229" s="2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s="1" t="s">
        <v>39624</v>
      </c>
      <c r="E2230" s="2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s="1" t="s">
        <v>22600</v>
      </c>
      <c r="E2231" s="2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s="1" t="s">
        <v>39625</v>
      </c>
      <c r="E2233" s="2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s="1" t="s">
        <v>39626</v>
      </c>
      <c r="E2234" s="2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s="1" t="s">
        <v>39627</v>
      </c>
      <c r="E2235" s="2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s="1" t="s">
        <v>39628</v>
      </c>
      <c r="E2236" s="2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s="1" t="s">
        <v>39629</v>
      </c>
      <c r="E2237" s="2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s="1" t="s">
        <v>39630</v>
      </c>
      <c r="E2238" s="2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s="1" t="s">
        <v>39631</v>
      </c>
      <c r="E2239" s="2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s="1" t="s">
        <v>39632</v>
      </c>
      <c r="E2240" s="2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s="1" t="s">
        <v>39633</v>
      </c>
      <c r="E2241" s="2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s="1" t="s">
        <v>33029</v>
      </c>
      <c r="E2242" s="2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s="1" t="s">
        <v>39634</v>
      </c>
      <c r="E2243" s="2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s="1" t="s">
        <v>39635</v>
      </c>
      <c r="E2244" s="2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s="1" t="s">
        <v>39636</v>
      </c>
      <c r="E2245" s="2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s="1" t="s">
        <v>39637</v>
      </c>
      <c r="E2246" s="2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s="1" t="s">
        <v>39638</v>
      </c>
      <c r="E2247" s="2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s="1" t="s">
        <v>39639</v>
      </c>
      <c r="E2248" s="2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s="1" t="s">
        <v>39640</v>
      </c>
      <c r="E2249" s="2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s="1" t="s">
        <v>39641</v>
      </c>
      <c r="E2251" s="2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s="1" t="s">
        <v>39642</v>
      </c>
      <c r="E2252" s="2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s="1" t="s">
        <v>18650</v>
      </c>
      <c r="E2253" s="2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s="1" t="s">
        <v>39643</v>
      </c>
      <c r="E2254" s="2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s="1" t="s">
        <v>39644</v>
      </c>
      <c r="E2255" s="2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s="1" t="s">
        <v>30513</v>
      </c>
      <c r="E2256" s="2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s="1" t="s">
        <v>39645</v>
      </c>
      <c r="E2257" s="2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s="1" t="s">
        <v>39646</v>
      </c>
      <c r="E2258" s="2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s="1" t="s">
        <v>39647</v>
      </c>
      <c r="E2259" s="2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s="1" t="s">
        <v>39648</v>
      </c>
      <c r="E2261" s="2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s="1" t="s">
        <v>39649</v>
      </c>
      <c r="E2262" s="2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s="1" t="s">
        <v>39650</v>
      </c>
      <c r="E2263" s="2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s="1" t="s">
        <v>39651</v>
      </c>
      <c r="E2267" s="2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s="1" t="s">
        <v>39652</v>
      </c>
      <c r="E2268" s="2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s="1" t="s">
        <v>39653</v>
      </c>
      <c r="E2269" s="2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s="1" t="s">
        <v>39654</v>
      </c>
      <c r="E2271" s="2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s="1" t="s">
        <v>39655</v>
      </c>
      <c r="E2272" s="2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s="1" t="s">
        <v>39656</v>
      </c>
      <c r="E2273" s="2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s="1" t="s">
        <v>39657</v>
      </c>
      <c r="E2274" s="2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s="1" t="s">
        <v>39658</v>
      </c>
      <c r="E2275" s="2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s="1" t="s">
        <v>20213</v>
      </c>
      <c r="E2276" s="2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s="1" t="s">
        <v>39659</v>
      </c>
      <c r="E2277" s="2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s="1" t="s">
        <v>18955</v>
      </c>
      <c r="E2278" s="2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s="1" t="s">
        <v>39660</v>
      </c>
      <c r="E2279" s="2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s="1" t="s">
        <v>39661</v>
      </c>
      <c r="E2280" s="2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s="1" t="s">
        <v>39662</v>
      </c>
      <c r="E2281" s="2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s="1" t="s">
        <v>39663</v>
      </c>
      <c r="E2282" s="2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s="1" t="s">
        <v>39664</v>
      </c>
      <c r="E2283" s="2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s="1" t="s">
        <v>39665</v>
      </c>
      <c r="E2284" s="2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s="1" t="s">
        <v>39666</v>
      </c>
      <c r="E2285" s="2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s="1" t="s">
        <v>39667</v>
      </c>
      <c r="E2286" s="2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s="1" t="s">
        <v>39668</v>
      </c>
      <c r="E2287" s="2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s="1" t="s">
        <v>39669</v>
      </c>
      <c r="E2288" s="2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s="1" t="s">
        <v>39670</v>
      </c>
      <c r="E2290" s="2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s="1" t="s">
        <v>39671</v>
      </c>
      <c r="E2291" s="2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s="1" t="s">
        <v>39672</v>
      </c>
      <c r="E2292" s="2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s="1" t="s">
        <v>39673</v>
      </c>
      <c r="E2293" s="2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s="1" t="s">
        <v>39674</v>
      </c>
      <c r="E2294" s="2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s="1" t="s">
        <v>21295</v>
      </c>
      <c r="E2295" s="2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s="1" t="s">
        <v>39675</v>
      </c>
      <c r="E2296" s="2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s="1" t="s">
        <v>39676</v>
      </c>
      <c r="E2297" s="2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s="1" t="s">
        <v>39677</v>
      </c>
      <c r="E2298" s="2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s="1" t="s">
        <v>39678</v>
      </c>
      <c r="E2299" s="2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s="1" t="s">
        <v>18950</v>
      </c>
      <c r="E2300" s="2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s="1" t="s">
        <v>39679</v>
      </c>
      <c r="E2301" s="2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s="1" t="s">
        <v>39680</v>
      </c>
      <c r="E2302" s="2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s="1" t="s">
        <v>39681</v>
      </c>
      <c r="E2303" s="2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s="1" t="s">
        <v>39682</v>
      </c>
      <c r="E2304" s="2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s="1" t="s">
        <v>39683</v>
      </c>
      <c r="E2305" s="2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s="1" t="s">
        <v>39684</v>
      </c>
      <c r="E2306" s="2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s="1" t="s">
        <v>39685</v>
      </c>
      <c r="E2307" s="2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s="1" t="s">
        <v>36718</v>
      </c>
      <c r="E2308" s="2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s="1" t="s">
        <v>39686</v>
      </c>
      <c r="E2309" s="2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s="1" t="s">
        <v>20701</v>
      </c>
      <c r="E2310" s="2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s="1" t="s">
        <v>39687</v>
      </c>
      <c r="E2311" s="2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s="1" t="s">
        <v>39688</v>
      </c>
      <c r="E2312" s="2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s="1" t="s">
        <v>39689</v>
      </c>
      <c r="E2313" s="2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s="1" t="s">
        <v>39690</v>
      </c>
      <c r="E2314" s="2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s="1" t="s">
        <v>39691</v>
      </c>
      <c r="E2315" s="2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s="1" t="s">
        <v>39692</v>
      </c>
      <c r="E2316" s="2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s="1" t="s">
        <v>39693</v>
      </c>
      <c r="E2317" s="2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s="1" t="s">
        <v>39694</v>
      </c>
      <c r="E2319" s="2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s="1" t="s">
        <v>18899</v>
      </c>
      <c r="E2321" s="2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s="1" t="s">
        <v>39695</v>
      </c>
      <c r="E2322" s="2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s="1" t="s">
        <v>39696</v>
      </c>
      <c r="E2324" s="2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s="1" t="s">
        <v>39697</v>
      </c>
      <c r="E2325" s="2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s="1" t="s">
        <v>39698</v>
      </c>
      <c r="E2326" s="2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s="1" t="s">
        <v>39699</v>
      </c>
      <c r="E2327" s="2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s="1" t="s">
        <v>39700</v>
      </c>
      <c r="E2328" s="2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s="1" t="s">
        <v>39701</v>
      </c>
      <c r="E2329" s="2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s="1" t="s">
        <v>39702</v>
      </c>
      <c r="E2331" s="2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s="1" t="s">
        <v>39703</v>
      </c>
      <c r="E2332" s="2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s="1" t="s">
        <v>39704</v>
      </c>
      <c r="E2333" s="2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s="1" t="s">
        <v>39705</v>
      </c>
      <c r="E2334" s="2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s="1" t="s">
        <v>39706</v>
      </c>
      <c r="E2335" s="2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s="1" t="s">
        <v>39707</v>
      </c>
      <c r="E2336" s="2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s="1" t="s">
        <v>39708</v>
      </c>
      <c r="E2337" s="2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s="1" t="s">
        <v>39709</v>
      </c>
      <c r="E2339" s="2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s="1" t="s">
        <v>39710</v>
      </c>
      <c r="E2340" s="2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s="1" t="s">
        <v>39711</v>
      </c>
      <c r="E2342" s="2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s="1" t="s">
        <v>39712</v>
      </c>
      <c r="E2343" s="2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s="1" t="s">
        <v>39713</v>
      </c>
      <c r="E2348" s="2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s="1" t="s">
        <v>39714</v>
      </c>
      <c r="E2349" s="2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s="1" t="s">
        <v>21552</v>
      </c>
      <c r="E2350" s="2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s="1" t="s">
        <v>39715</v>
      </c>
      <c r="E2351" s="2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s="1" t="s">
        <v>39716</v>
      </c>
      <c r="E2352" s="2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s="1" t="s">
        <v>39717</v>
      </c>
      <c r="E2353" s="2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s="1" t="s">
        <v>39718</v>
      </c>
      <c r="E2354" s="2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s="1" t="s">
        <v>39719</v>
      </c>
      <c r="E2355" s="2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s="1" t="s">
        <v>39720</v>
      </c>
      <c r="E2357" s="2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s="1" t="s">
        <v>39721</v>
      </c>
      <c r="E2358" s="2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s="1" t="s">
        <v>39722</v>
      </c>
      <c r="E2359" s="2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s="1" t="s">
        <v>39723</v>
      </c>
      <c r="E2360" s="2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s="1" t="s">
        <v>39724</v>
      </c>
      <c r="E2361" s="2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s="1" t="s">
        <v>28346</v>
      </c>
      <c r="E2362" s="2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s="1" t="s">
        <v>39725</v>
      </c>
      <c r="E2363" s="2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s="1" t="s">
        <v>39726</v>
      </c>
      <c r="E2364" s="2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s="1" t="s">
        <v>39727</v>
      </c>
      <c r="E2365" s="2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s="1" t="s">
        <v>39728</v>
      </c>
      <c r="E2366" s="2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s="1" t="s">
        <v>39729</v>
      </c>
      <c r="E2367" s="2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s="1" t="s">
        <v>39730</v>
      </c>
      <c r="E2368" s="2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s="1" t="s">
        <v>39731</v>
      </c>
      <c r="E2369" s="2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s="1" t="s">
        <v>39732</v>
      </c>
      <c r="E2370" s="2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s="1" t="s">
        <v>39733</v>
      </c>
      <c r="E2371" s="2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s="1" t="s">
        <v>39734</v>
      </c>
      <c r="E2372" s="2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s="1" t="s">
        <v>39735</v>
      </c>
      <c r="E2373" s="2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s="1" t="s">
        <v>37209</v>
      </c>
      <c r="E2374" s="2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s="1" t="s">
        <v>39736</v>
      </c>
      <c r="E2375" s="2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s="1" t="s">
        <v>17923</v>
      </c>
      <c r="E2376" s="2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s="1" t="s">
        <v>39737</v>
      </c>
      <c r="E2377" s="2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s="1" t="s">
        <v>39738</v>
      </c>
      <c r="E2378" s="2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s="1" t="s">
        <v>39739</v>
      </c>
      <c r="E2379" s="2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s="1" t="s">
        <v>19018</v>
      </c>
      <c r="E2380" s="2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s="1" t="s">
        <v>39740</v>
      </c>
      <c r="E2381" s="2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s="1" t="s">
        <v>39741</v>
      </c>
      <c r="E2383" s="2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s="1" t="s">
        <v>39742</v>
      </c>
      <c r="E2384" s="2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s="1" t="s">
        <v>39743</v>
      </c>
      <c r="E2385" s="2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s="1" t="s">
        <v>39744</v>
      </c>
      <c r="E2386" s="2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s="1" t="s">
        <v>39745</v>
      </c>
      <c r="E2387" s="2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s="1" t="s">
        <v>39746</v>
      </c>
      <c r="E2388" s="2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s="1" t="s">
        <v>39747</v>
      </c>
      <c r="E2389" s="2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s="1" t="s">
        <v>39748</v>
      </c>
      <c r="E2390" s="2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s="1" t="s">
        <v>39749</v>
      </c>
      <c r="E2391" s="2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s="1" t="s">
        <v>39750</v>
      </c>
      <c r="E2392" s="2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s="1" t="s">
        <v>39751</v>
      </c>
      <c r="E2394" s="2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s="1" t="s">
        <v>39752</v>
      </c>
      <c r="E2395" s="2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s="1" t="s">
        <v>20029</v>
      </c>
      <c r="E2396" s="2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s="1" t="s">
        <v>39753</v>
      </c>
      <c r="E2397" s="2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s="1" t="s">
        <v>39754</v>
      </c>
      <c r="E2398" s="2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s="1" t="s">
        <v>39755</v>
      </c>
      <c r="E2399" s="2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s="1" t="s">
        <v>39756</v>
      </c>
      <c r="E2400" s="2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s="1" t="s">
        <v>39757</v>
      </c>
      <c r="E2401" s="2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s="1" t="s">
        <v>39758</v>
      </c>
      <c r="E2402" s="2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s="1" t="s">
        <v>39759</v>
      </c>
      <c r="E2403" s="2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s="1" t="s">
        <v>39760</v>
      </c>
      <c r="E2405" s="2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s="1" t="s">
        <v>39761</v>
      </c>
      <c r="E2406" s="2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s="1" t="s">
        <v>19558</v>
      </c>
      <c r="E2407" s="2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s="1" t="s">
        <v>39762</v>
      </c>
      <c r="E2409" s="2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s="1" t="s">
        <v>39763</v>
      </c>
      <c r="E2410" s="2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s="1" t="s">
        <v>39764</v>
      </c>
      <c r="E2411" s="2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s="1" t="s">
        <v>39765</v>
      </c>
      <c r="E2412" s="2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s="1" t="s">
        <v>39766</v>
      </c>
      <c r="E2414" s="2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s="1" t="s">
        <v>39767</v>
      </c>
      <c r="E2415" s="2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s="1" t="s">
        <v>39768</v>
      </c>
      <c r="E2416" s="2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s="1" t="s">
        <v>39769</v>
      </c>
      <c r="E2417" s="2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s="1" t="s">
        <v>39770</v>
      </c>
      <c r="E2418" s="2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s="1" t="s">
        <v>39771</v>
      </c>
      <c r="E2419" s="2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s="1" t="s">
        <v>39772</v>
      </c>
      <c r="E2420" s="2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s="1" t="s">
        <v>39773</v>
      </c>
      <c r="E2421" s="2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s="1" t="s">
        <v>23613</v>
      </c>
      <c r="E2422" s="2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s="1" t="s">
        <v>39774</v>
      </c>
      <c r="E2423" s="2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s="1" t="s">
        <v>39775</v>
      </c>
      <c r="E2424" s="2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s="1" t="s">
        <v>33935</v>
      </c>
      <c r="E2425" s="2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s="1" t="s">
        <v>39776</v>
      </c>
      <c r="E2426" s="2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s="1" t="s">
        <v>39777</v>
      </c>
      <c r="E2427" s="2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s="1" t="s">
        <v>39778</v>
      </c>
      <c r="E2428" s="2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s="1" t="s">
        <v>39779</v>
      </c>
      <c r="E2429" s="2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s="1" t="s">
        <v>39780</v>
      </c>
      <c r="E2430" s="2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s="1" t="s">
        <v>39781</v>
      </c>
      <c r="E2431" s="2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s="1" t="s">
        <v>26338</v>
      </c>
      <c r="E2432" s="2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s="1" t="s">
        <v>39782</v>
      </c>
      <c r="E2433" s="2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s="1" t="s">
        <v>39783</v>
      </c>
      <c r="E2434" s="2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s="1" t="s">
        <v>39784</v>
      </c>
      <c r="E2435" s="2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s="1" t="s">
        <v>39785</v>
      </c>
      <c r="E2436" s="2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s="1" t="s">
        <v>39786</v>
      </c>
      <c r="E2437" s="2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s="1" t="s">
        <v>39787</v>
      </c>
      <c r="E2438" s="2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s="1" t="s">
        <v>39788</v>
      </c>
      <c r="E2439" s="2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s="1" t="s">
        <v>39789</v>
      </c>
      <c r="E2441" s="2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s="1" t="s">
        <v>39790</v>
      </c>
      <c r="E2442" s="2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s="1" t="s">
        <v>39791</v>
      </c>
      <c r="E2443" s="2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s="1" t="s">
        <v>39792</v>
      </c>
      <c r="E2444" s="2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s="1" t="s">
        <v>39793</v>
      </c>
      <c r="E2445" s="2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s="1" t="s">
        <v>39794</v>
      </c>
      <c r="E2446" s="2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s="1" t="s">
        <v>39795</v>
      </c>
      <c r="E2448" s="2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s="1" t="s">
        <v>39796</v>
      </c>
      <c r="E2450" s="2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s="1" t="s">
        <v>39797</v>
      </c>
      <c r="E2451" s="2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s="1" t="s">
        <v>39798</v>
      </c>
      <c r="E2452" s="2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s="1" t="s">
        <v>33025</v>
      </c>
      <c r="E2453" s="2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s="1" t="s">
        <v>39799</v>
      </c>
      <c r="E2454" s="2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s="1" t="s">
        <v>39800</v>
      </c>
      <c r="E2456" s="2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s="1" t="s">
        <v>39801</v>
      </c>
      <c r="E2457" s="2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s="1" t="s">
        <v>39802</v>
      </c>
      <c r="E2458" s="2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s="1" t="s">
        <v>39803</v>
      </c>
      <c r="E2460" s="2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s="1" t="s">
        <v>39804</v>
      </c>
      <c r="E2461" s="2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s="1" t="s">
        <v>39805</v>
      </c>
      <c r="E2462" s="2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s="1" t="s">
        <v>20806</v>
      </c>
      <c r="E2463" s="2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s="1" t="s">
        <v>39806</v>
      </c>
      <c r="E2464" s="2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s="1" t="s">
        <v>39807</v>
      </c>
      <c r="E2465" s="2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s="1" t="s">
        <v>39808</v>
      </c>
      <c r="E2466" s="2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s="1" t="s">
        <v>39809</v>
      </c>
      <c r="E2467" s="2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s="1" t="s">
        <v>39810</v>
      </c>
      <c r="E2471" s="2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s="1" t="s">
        <v>39811</v>
      </c>
      <c r="E2473" s="2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s="1" t="s">
        <v>39812</v>
      </c>
      <c r="E2474" s="2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s="1" t="s">
        <v>39813</v>
      </c>
      <c r="E2475" s="2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s="1" t="s">
        <v>39814</v>
      </c>
      <c r="E2476" s="2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s="1" t="s">
        <v>39815</v>
      </c>
      <c r="E2477" s="2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s="1" t="s">
        <v>22413</v>
      </c>
      <c r="E2479" s="2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s="1" t="s">
        <v>39816</v>
      </c>
      <c r="E2480" s="2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s="1" t="s">
        <v>39817</v>
      </c>
      <c r="E2481" s="2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s="1" t="s">
        <v>39818</v>
      </c>
      <c r="E2482" s="2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s="1" t="s">
        <v>39819</v>
      </c>
      <c r="E2483" s="2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s="1" t="s">
        <v>39820</v>
      </c>
      <c r="E2484" s="2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s="1" t="s">
        <v>39821</v>
      </c>
      <c r="E2485" s="2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s="1" t="s">
        <v>39822</v>
      </c>
      <c r="E2486" s="2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s="1" t="s">
        <v>39823</v>
      </c>
      <c r="E2487" s="2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s="1" t="s">
        <v>39824</v>
      </c>
      <c r="E2488" s="2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s="1" t="s">
        <v>39825</v>
      </c>
      <c r="E2490" s="2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s="1" t="s">
        <v>39826</v>
      </c>
      <c r="E2491" s="2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s="1" t="s">
        <v>39827</v>
      </c>
      <c r="E2492" s="2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s="1" t="s">
        <v>39828</v>
      </c>
      <c r="E2493" s="2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s="1" t="s">
        <v>39829</v>
      </c>
      <c r="E2494" s="2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s="1" t="s">
        <v>39830</v>
      </c>
      <c r="E2495" s="2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s="1" t="s">
        <v>39831</v>
      </c>
      <c r="E2496" s="2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s="1" t="s">
        <v>39832</v>
      </c>
      <c r="E2497" s="2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s="1" t="s">
        <v>39833</v>
      </c>
      <c r="E2498" s="2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s="1" t="s">
        <v>39834</v>
      </c>
      <c r="E2499" s="2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s="1" t="s">
        <v>39835</v>
      </c>
      <c r="E2500" s="2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s="1" t="s">
        <v>39836</v>
      </c>
      <c r="E2501" s="2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s="1" t="s">
        <v>39837</v>
      </c>
      <c r="E2502" s="2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s="1" t="s">
        <v>39838</v>
      </c>
      <c r="E2504" s="2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s="1" t="s">
        <v>39839</v>
      </c>
      <c r="E2505" s="2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s="1" t="s">
        <v>39840</v>
      </c>
      <c r="E2506" s="2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s="1" t="s">
        <v>39841</v>
      </c>
      <c r="E2507" s="2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s="1" t="s">
        <v>32940</v>
      </c>
      <c r="E2508" s="2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s="1" t="s">
        <v>39842</v>
      </c>
      <c r="E2509" s="2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s="1" t="s">
        <v>39843</v>
      </c>
      <c r="E2510" s="2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s="1" t="s">
        <v>39844</v>
      </c>
      <c r="E2511" s="2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s="1" t="s">
        <v>21390</v>
      </c>
      <c r="E2512" s="2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s="1" t="s">
        <v>39845</v>
      </c>
      <c r="E2513" s="2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s="1" t="s">
        <v>39846</v>
      </c>
      <c r="E2514" s="2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s="1" t="s">
        <v>39847</v>
      </c>
      <c r="E2515" s="2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s="1" t="s">
        <v>19289</v>
      </c>
      <c r="E2516" s="2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s="1" t="s">
        <v>39848</v>
      </c>
      <c r="E2517" s="2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s="1" t="s">
        <v>32494</v>
      </c>
      <c r="E2518" s="2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s="1" t="s">
        <v>39849</v>
      </c>
      <c r="E2519" s="2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s="1" t="s">
        <v>39850</v>
      </c>
      <c r="E2520" s="2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s="1" t="s">
        <v>19405</v>
      </c>
      <c r="E2521" s="2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s="1" t="s">
        <v>39851</v>
      </c>
      <c r="E2522" s="2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s="1" t="s">
        <v>39852</v>
      </c>
      <c r="E2523" s="2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s="1" t="s">
        <v>39853</v>
      </c>
      <c r="E2524" s="2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s="1" t="s">
        <v>39854</v>
      </c>
      <c r="E2526" s="2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s="1" t="s">
        <v>39855</v>
      </c>
      <c r="E2527" s="2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s="1" t="s">
        <v>39856</v>
      </c>
      <c r="E2528" s="2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s="1" t="s">
        <v>39857</v>
      </c>
      <c r="E2529" s="2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s="1" t="s">
        <v>39858</v>
      </c>
      <c r="E2530" s="2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s="1" t="s">
        <v>39859</v>
      </c>
      <c r="E2531" s="2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s="1" t="s">
        <v>39860</v>
      </c>
      <c r="E2532" s="2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s="1" t="s">
        <v>39861</v>
      </c>
      <c r="E2533" s="2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s="1" t="s">
        <v>39862</v>
      </c>
      <c r="E2534" s="2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s="1" t="s">
        <v>39863</v>
      </c>
      <c r="E2535" s="2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s="1" t="s">
        <v>39864</v>
      </c>
      <c r="E2536" s="2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s="1" t="s">
        <v>39865</v>
      </c>
      <c r="E2537" s="2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s="1" t="s">
        <v>39866</v>
      </c>
      <c r="E2538" s="2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s="1" t="s">
        <v>39867</v>
      </c>
      <c r="E2539" s="2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s="1" t="s">
        <v>39868</v>
      </c>
      <c r="E2540" s="2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s="1" t="s">
        <v>39869</v>
      </c>
      <c r="E2541" s="2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s="1" t="s">
        <v>39870</v>
      </c>
      <c r="E2542" s="2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s="1" t="s">
        <v>39871</v>
      </c>
      <c r="E2543" s="2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s="1" t="s">
        <v>39872</v>
      </c>
      <c r="E2544" s="2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s="1" t="s">
        <v>39873</v>
      </c>
      <c r="E2546" s="2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s="1" t="s">
        <v>39874</v>
      </c>
      <c r="E2547" s="2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s="1" t="s">
        <v>39875</v>
      </c>
      <c r="E2548" s="2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s="1" t="s">
        <v>39876</v>
      </c>
      <c r="E2549" s="2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s="1" t="s">
        <v>39877</v>
      </c>
      <c r="E2550" s="2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s="1" t="s">
        <v>39878</v>
      </c>
      <c r="E2551" s="2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s="1" t="s">
        <v>39879</v>
      </c>
      <c r="E2552" s="2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s="1" t="s">
        <v>39880</v>
      </c>
      <c r="E2553" s="2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s="1" t="s">
        <v>20857</v>
      </c>
      <c r="E2554" s="2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s="1" t="s">
        <v>39881</v>
      </c>
      <c r="E2555" s="2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s="1" t="s">
        <v>39882</v>
      </c>
      <c r="E2556" s="2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s="1" t="s">
        <v>39883</v>
      </c>
      <c r="E2558" s="2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s="1" t="s">
        <v>39884</v>
      </c>
      <c r="E2559" s="2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s="1" t="s">
        <v>39885</v>
      </c>
      <c r="E2560" s="2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s="1" t="s">
        <v>39886</v>
      </c>
      <c r="E2561" s="2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s="1" t="s">
        <v>39887</v>
      </c>
      <c r="E2563" s="2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s="1" t="s">
        <v>39888</v>
      </c>
      <c r="E2564" s="2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s="1" t="s">
        <v>39889</v>
      </c>
      <c r="E2566" s="2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s="1" t="s">
        <v>39890</v>
      </c>
      <c r="E2567" s="2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s="1" t="s">
        <v>39891</v>
      </c>
      <c r="E2568" s="2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s="1" t="s">
        <v>39892</v>
      </c>
      <c r="E2569" s="2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s="1" t="s">
        <v>39893</v>
      </c>
      <c r="E2570" s="2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s="1" t="s">
        <v>39894</v>
      </c>
      <c r="E2571" s="2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s="1" t="s">
        <v>39895</v>
      </c>
      <c r="E2572" s="2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s="1" t="s">
        <v>39896</v>
      </c>
      <c r="E2573" s="2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s="1" t="s">
        <v>39897</v>
      </c>
      <c r="E2574" s="2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s="1" t="s">
        <v>39898</v>
      </c>
      <c r="E2575" s="2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s="1" t="s">
        <v>39899</v>
      </c>
      <c r="E2576" s="2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s="1" t="s">
        <v>39900</v>
      </c>
      <c r="E2577" s="2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s="1" t="s">
        <v>39901</v>
      </c>
      <c r="E2578" s="2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s="1" t="s">
        <v>39902</v>
      </c>
      <c r="E2579" s="2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s="1" t="s">
        <v>39903</v>
      </c>
      <c r="E2581" s="2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s="1" t="s">
        <v>39904</v>
      </c>
      <c r="E2582" s="2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s="1" t="s">
        <v>39905</v>
      </c>
      <c r="E2584" s="2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s="1" t="s">
        <v>39906</v>
      </c>
      <c r="E2585" s="2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s="1" t="s">
        <v>39907</v>
      </c>
      <c r="E2586" s="2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s="1" t="s">
        <v>39908</v>
      </c>
      <c r="E2587" s="2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s="1" t="s">
        <v>20017</v>
      </c>
      <c r="E2589" s="2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s="1" t="s">
        <v>39909</v>
      </c>
      <c r="E2590" s="2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s="1" t="s">
        <v>39910</v>
      </c>
      <c r="E2591" s="2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s="1" t="s">
        <v>39911</v>
      </c>
      <c r="E2594" s="2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s="1" t="s">
        <v>39912</v>
      </c>
      <c r="E2595" s="2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s="1" t="s">
        <v>39913</v>
      </c>
      <c r="E2596" s="2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s="1" t="s">
        <v>39914</v>
      </c>
      <c r="E2597" s="2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s="1" t="s">
        <v>39915</v>
      </c>
      <c r="E2598" s="2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s="1" t="s">
        <v>39916</v>
      </c>
      <c r="E2599" s="2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s="1" t="s">
        <v>39917</v>
      </c>
      <c r="E2600" s="2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s="1" t="s">
        <v>39918</v>
      </c>
      <c r="E2601" s="2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s="1" t="s">
        <v>39919</v>
      </c>
      <c r="E2602" s="2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s="1" t="s">
        <v>39920</v>
      </c>
      <c r="E2603" s="2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s="1" t="s">
        <v>21982</v>
      </c>
      <c r="E2604" s="2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s="1" t="s">
        <v>39921</v>
      </c>
      <c r="E2605" s="2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s="1" t="s">
        <v>39922</v>
      </c>
      <c r="E2606" s="2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s="1" t="s">
        <v>39923</v>
      </c>
      <c r="E2607" s="2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s="1" t="s">
        <v>39924</v>
      </c>
      <c r="E2608" s="2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s="1" t="s">
        <v>39925</v>
      </c>
      <c r="E2609" s="2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s="1" t="s">
        <v>39926</v>
      </c>
      <c r="E2610" s="2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s="1" t="s">
        <v>39927</v>
      </c>
      <c r="E2611" s="2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s="1" t="s">
        <v>39928</v>
      </c>
      <c r="E2612" s="2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s="1" t="s">
        <v>39929</v>
      </c>
      <c r="E2613" s="2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s="1" t="s">
        <v>20949</v>
      </c>
      <c r="E2614" s="2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s="1" t="s">
        <v>39930</v>
      </c>
      <c r="E2615" s="2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s="1" t="s">
        <v>39931</v>
      </c>
      <c r="E2617" s="2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s="1" t="s">
        <v>39932</v>
      </c>
      <c r="E2620" s="2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s="1" t="s">
        <v>39933</v>
      </c>
      <c r="E2621" s="2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s="1" t="s">
        <v>20901</v>
      </c>
      <c r="E2622" s="2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s="1" t="s">
        <v>26586</v>
      </c>
      <c r="E2623" s="2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s="1" t="s">
        <v>39934</v>
      </c>
      <c r="E2625" s="2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s="1" t="s">
        <v>39935</v>
      </c>
      <c r="E2626" s="2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s="1" t="s">
        <v>39936</v>
      </c>
      <c r="E2627" s="2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s="1" t="s">
        <v>39937</v>
      </c>
      <c r="E2628" s="2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s="1" t="s">
        <v>19222</v>
      </c>
      <c r="E2629" s="2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s="1" t="s">
        <v>39938</v>
      </c>
      <c r="E2630" s="2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s="1" t="s">
        <v>39939</v>
      </c>
      <c r="E2632" s="2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s="1" t="s">
        <v>39940</v>
      </c>
      <c r="E2633" s="2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s="1" t="s">
        <v>39941</v>
      </c>
      <c r="E2634" s="2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s="1" t="s">
        <v>39942</v>
      </c>
      <c r="E2635" s="2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s="1" t="s">
        <v>39943</v>
      </c>
      <c r="E2636" s="2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s="1" t="s">
        <v>39944</v>
      </c>
      <c r="E2638" s="2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s="1" t="s">
        <v>39945</v>
      </c>
      <c r="E2639" s="2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s="1" t="s">
        <v>39946</v>
      </c>
      <c r="E2641" s="2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s="1" t="s">
        <v>39947</v>
      </c>
      <c r="E2642" s="2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s="1" t="s">
        <v>39948</v>
      </c>
      <c r="E2644" s="2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s="1" t="s">
        <v>39949</v>
      </c>
      <c r="E2646" s="2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s="1" t="s">
        <v>39950</v>
      </c>
      <c r="E2647" s="2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s="1" t="s">
        <v>39951</v>
      </c>
      <c r="E2650" s="2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s="1" t="s">
        <v>39952</v>
      </c>
      <c r="E2651" s="2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s="1" t="s">
        <v>39953</v>
      </c>
      <c r="E2652" s="2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s="1" t="s">
        <v>39954</v>
      </c>
      <c r="E2653" s="2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s="1" t="s">
        <v>39955</v>
      </c>
      <c r="E2654" s="2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s="1" t="s">
        <v>39956</v>
      </c>
      <c r="E2655" s="2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s="1" t="s">
        <v>39957</v>
      </c>
      <c r="E2657" s="2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s="1" t="s">
        <v>39958</v>
      </c>
      <c r="E2659" s="2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s="1" t="s">
        <v>39959</v>
      </c>
      <c r="E2660" s="2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s="1" t="s">
        <v>39960</v>
      </c>
      <c r="E2661" s="2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s="1" t="s">
        <v>39961</v>
      </c>
      <c r="E2663" s="2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s="1" t="s">
        <v>19838</v>
      </c>
      <c r="E2664" s="2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s="1" t="s">
        <v>39962</v>
      </c>
      <c r="E2665" s="2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s="1" t="s">
        <v>39963</v>
      </c>
      <c r="E2666" s="2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s="1" t="s">
        <v>24350</v>
      </c>
      <c r="E2667" s="2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s="1" t="s">
        <v>39964</v>
      </c>
      <c r="E2668" s="2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s="1" t="s">
        <v>26105</v>
      </c>
      <c r="E2669" s="2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s="1" t="s">
        <v>39965</v>
      </c>
      <c r="E2670" s="2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s="1" t="s">
        <v>39966</v>
      </c>
      <c r="E2671" s="2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s="1" t="s">
        <v>39967</v>
      </c>
      <c r="E2672" s="2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s="1" t="s">
        <v>39968</v>
      </c>
      <c r="E2673" s="2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s="1" t="s">
        <v>39969</v>
      </c>
      <c r="E2674" s="2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s="1" t="s">
        <v>39970</v>
      </c>
      <c r="E2676" s="2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s="1" t="s">
        <v>39971</v>
      </c>
      <c r="E2677" s="2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s="1" t="s">
        <v>39972</v>
      </c>
      <c r="E2678" s="2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s="1" t="s">
        <v>39973</v>
      </c>
      <c r="E2679" s="2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s="1" t="s">
        <v>39974</v>
      </c>
      <c r="E2680" s="2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s="1" t="s">
        <v>39975</v>
      </c>
      <c r="E2681" s="2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s="1" t="s">
        <v>39976</v>
      </c>
      <c r="E2683" s="2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s="1" t="s">
        <v>25190</v>
      </c>
      <c r="E2684" s="2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s="1" t="s">
        <v>39977</v>
      </c>
      <c r="E2685" s="2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s="1" t="s">
        <v>39978</v>
      </c>
      <c r="E2686" s="2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s="1" t="s">
        <v>39979</v>
      </c>
      <c r="E2687" s="2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s="1" t="s">
        <v>25503</v>
      </c>
      <c r="E2688" s="2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s="1" t="s">
        <v>39980</v>
      </c>
      <c r="E2689" s="2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s="1" t="s">
        <v>39981</v>
      </c>
      <c r="E2690" s="2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s="1" t="s">
        <v>39982</v>
      </c>
      <c r="E2691" s="2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s="1" t="s">
        <v>39983</v>
      </c>
      <c r="E2692" s="2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s="1" t="s">
        <v>39984</v>
      </c>
      <c r="E2693" s="2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s="1" t="s">
        <v>39985</v>
      </c>
      <c r="E2694" s="2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s="1" t="s">
        <v>20377</v>
      </c>
      <c r="E2695" s="2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s="1" t="s">
        <v>18438</v>
      </c>
      <c r="E2696" s="2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s="1" t="s">
        <v>39986</v>
      </c>
      <c r="E2697" s="2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s="1" t="s">
        <v>39987</v>
      </c>
      <c r="E2698" s="2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s="1" t="s">
        <v>19726</v>
      </c>
      <c r="E2699" s="2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s="1" t="s">
        <v>39988</v>
      </c>
      <c r="E2700" s="2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s="1" t="s">
        <v>39989</v>
      </c>
      <c r="E2702" s="2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s="1" t="s">
        <v>39990</v>
      </c>
      <c r="E2703" s="2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s="1" t="s">
        <v>39991</v>
      </c>
      <c r="E2704" s="2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s="1" t="s">
        <v>39992</v>
      </c>
      <c r="E2705" s="2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s="1" t="s">
        <v>39993</v>
      </c>
      <c r="E2706" s="2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s="1" t="s">
        <v>39994</v>
      </c>
      <c r="E2707" s="2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s="1" t="s">
        <v>19816</v>
      </c>
      <c r="E2708" s="2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s="1" t="s">
        <v>39995</v>
      </c>
      <c r="E2709" s="2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s="1" t="s">
        <v>18705</v>
      </c>
      <c r="E2710" s="2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s="1" t="s">
        <v>39996</v>
      </c>
      <c r="E2711" s="2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s="1" t="s">
        <v>39997</v>
      </c>
      <c r="E2713" s="2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s="1" t="s">
        <v>39998</v>
      </c>
      <c r="E2714" s="2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s="1" t="s">
        <v>39999</v>
      </c>
      <c r="E2715" s="2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s="1" t="s">
        <v>30651</v>
      </c>
      <c r="E2716" s="2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s="1" t="s">
        <v>40000</v>
      </c>
      <c r="E2717" s="2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s="1" t="s">
        <v>39074</v>
      </c>
      <c r="E2718" s="2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s="1" t="s">
        <v>40001</v>
      </c>
      <c r="E2719" s="2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s="1" t="s">
        <v>40002</v>
      </c>
      <c r="E2720" s="2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s="1" t="s">
        <v>40003</v>
      </c>
      <c r="E2722" s="2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s="1" t="s">
        <v>40004</v>
      </c>
      <c r="E2723" s="2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s="1" t="s">
        <v>40005</v>
      </c>
      <c r="E2724" s="2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s="1" t="s">
        <v>40006</v>
      </c>
      <c r="E2725" s="2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s="1" t="s">
        <v>27294</v>
      </c>
      <c r="E2726" s="2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s="1" t="s">
        <v>40007</v>
      </c>
      <c r="E2727" s="2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s="1" t="s">
        <v>40008</v>
      </c>
      <c r="E2728" s="2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s="1" t="s">
        <v>40009</v>
      </c>
      <c r="E2729" s="2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s="1" t="s">
        <v>24823</v>
      </c>
      <c r="E2730" s="2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s="1" t="s">
        <v>40010</v>
      </c>
      <c r="E2731" s="2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s="1" t="s">
        <v>23931</v>
      </c>
      <c r="E2732" s="2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s="1" t="s">
        <v>40011</v>
      </c>
      <c r="E2734" s="2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s="1" t="s">
        <v>40012</v>
      </c>
      <c r="E2736" s="2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s="1" t="s">
        <v>21620</v>
      </c>
      <c r="E2737" s="2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s="1" t="s">
        <v>40013</v>
      </c>
      <c r="E2739" s="2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s="1" t="s">
        <v>40014</v>
      </c>
      <c r="E2740" s="2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s="1" t="s">
        <v>40015</v>
      </c>
      <c r="E2741" s="2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s="1" t="s">
        <v>40016</v>
      </c>
      <c r="E2742" s="2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s="1" t="s">
        <v>40017</v>
      </c>
      <c r="E2743" s="2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s="1" t="s">
        <v>40018</v>
      </c>
      <c r="E2744" s="2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s="1" t="s">
        <v>40019</v>
      </c>
      <c r="E2745" s="2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s="1" t="s">
        <v>39139</v>
      </c>
      <c r="E2746" s="2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s="1" t="s">
        <v>40020</v>
      </c>
      <c r="E2748" s="2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s="1" t="s">
        <v>40021</v>
      </c>
      <c r="E2750" s="2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s="1" t="s">
        <v>40022</v>
      </c>
      <c r="E2751" s="2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s="1" t="s">
        <v>40023</v>
      </c>
      <c r="E2752" s="2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s="1" t="s">
        <v>40024</v>
      </c>
      <c r="E2753" s="2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s="1" t="s">
        <v>40025</v>
      </c>
      <c r="E2754" s="2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s="1" t="s">
        <v>40026</v>
      </c>
      <c r="E2755" s="2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s="1" t="s">
        <v>40027</v>
      </c>
      <c r="E2756" s="2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s="1" t="s">
        <v>40028</v>
      </c>
      <c r="E2757" s="2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s="1" t="s">
        <v>40029</v>
      </c>
      <c r="E2758" s="2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s="1" t="s">
        <v>40030</v>
      </c>
      <c r="E2759" s="2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s="1" t="s">
        <v>40031</v>
      </c>
      <c r="E2760" s="2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s="1" t="s">
        <v>40032</v>
      </c>
      <c r="E2761" s="2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s="1" t="s">
        <v>40033</v>
      </c>
      <c r="E2762" s="2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s="1" t="s">
        <v>22633</v>
      </c>
      <c r="E2763" s="2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s="1" t="s">
        <v>40034</v>
      </c>
      <c r="E2764" s="2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s="1" t="s">
        <v>19166</v>
      </c>
      <c r="E2766" s="2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s="1" t="s">
        <v>40035</v>
      </c>
      <c r="E2767" s="2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s="1" t="s">
        <v>40036</v>
      </c>
      <c r="E2768" s="2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s="1" t="s">
        <v>40037</v>
      </c>
      <c r="E2769" s="2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s="1" t="s">
        <v>40038</v>
      </c>
      <c r="E2770" s="2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s="1" t="s">
        <v>40039</v>
      </c>
      <c r="E2771" s="2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s="1" t="s">
        <v>40040</v>
      </c>
      <c r="E2772" s="2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s="1" t="s">
        <v>40041</v>
      </c>
      <c r="E2773" s="2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s="1" t="s">
        <v>40042</v>
      </c>
      <c r="E2774" s="2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s="1" t="s">
        <v>40043</v>
      </c>
      <c r="E2776" s="2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s="1" t="s">
        <v>33291</v>
      </c>
      <c r="E2777" s="2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s="1" t="s">
        <v>19176</v>
      </c>
      <c r="E2780" s="2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s="1" t="s">
        <v>23135</v>
      </c>
      <c r="E2781" s="2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s="1" t="s">
        <v>40044</v>
      </c>
      <c r="E2782" s="2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s="1" t="s">
        <v>40045</v>
      </c>
      <c r="E2784" s="2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s="1" t="s">
        <v>40046</v>
      </c>
      <c r="E2785" s="2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s="1" t="s">
        <v>40047</v>
      </c>
      <c r="E2786" s="2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s="1" t="s">
        <v>40048</v>
      </c>
      <c r="E2787" s="2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s="1" t="s">
        <v>40049</v>
      </c>
      <c r="E2788" s="2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s="1" t="s">
        <v>40050</v>
      </c>
      <c r="E2789" s="2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s="1" t="s">
        <v>40051</v>
      </c>
      <c r="E2790" s="2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s="1" t="s">
        <v>40052</v>
      </c>
      <c r="E2791" s="2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s="1" t="s">
        <v>40053</v>
      </c>
      <c r="E2792" s="2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s="1" t="s">
        <v>40054</v>
      </c>
      <c r="E2793" s="2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s="1" t="s">
        <v>40055</v>
      </c>
      <c r="E2795" s="2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s="1" t="s">
        <v>40056</v>
      </c>
      <c r="E2797" s="2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s="1" t="s">
        <v>40057</v>
      </c>
      <c r="E2798" s="2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s="1" t="s">
        <v>32594</v>
      </c>
      <c r="E2799" s="2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s="1" t="s">
        <v>40058</v>
      </c>
      <c r="E2800" s="2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s="1" t="s">
        <v>40059</v>
      </c>
      <c r="E2802" s="2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s="1" t="s">
        <v>40060</v>
      </c>
      <c r="E2803" s="2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s="1" t="s">
        <v>18027</v>
      </c>
      <c r="E2804" s="2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s="1" t="s">
        <v>40061</v>
      </c>
      <c r="E2805" s="2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s="1" t="s">
        <v>40062</v>
      </c>
      <c r="E2806" s="2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s="1" t="s">
        <v>40063</v>
      </c>
      <c r="E2808" s="2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s="1" t="s">
        <v>40064</v>
      </c>
      <c r="E2810" s="2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s="1" t="s">
        <v>40065</v>
      </c>
      <c r="E2811" s="2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s="1" t="s">
        <v>40066</v>
      </c>
      <c r="E2812" s="2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s="1" t="s">
        <v>39911</v>
      </c>
      <c r="E2815" s="2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s="1" t="s">
        <v>40067</v>
      </c>
      <c r="E2816" s="2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s="1" t="s">
        <v>40068</v>
      </c>
      <c r="E2818" s="2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s="1" t="s">
        <v>27526</v>
      </c>
      <c r="E2819" s="2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s="1" t="s">
        <v>40069</v>
      </c>
      <c r="E2820" s="2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s="1" t="s">
        <v>40070</v>
      </c>
      <c r="E2821" s="2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s="1" t="s">
        <v>22278</v>
      </c>
      <c r="E2823" s="2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s="1" t="s">
        <v>40071</v>
      </c>
      <c r="E2824" s="2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s="1" t="s">
        <v>40072</v>
      </c>
      <c r="E2825" s="2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s="1" t="s">
        <v>40073</v>
      </c>
      <c r="E2827" s="2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s="1" t="s">
        <v>40074</v>
      </c>
      <c r="E2829" s="2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s="1" t="s">
        <v>40075</v>
      </c>
      <c r="E2830" s="2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s="1" t="s">
        <v>40076</v>
      </c>
      <c r="E2831" s="2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s="1" t="s">
        <v>39199</v>
      </c>
      <c r="E2832" s="2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s="1" t="s">
        <v>40077</v>
      </c>
      <c r="E2833" s="2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s="1" t="s">
        <v>40078</v>
      </c>
      <c r="E2835" s="2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s="1" t="s">
        <v>40079</v>
      </c>
      <c r="E2836" s="2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s="1" t="s">
        <v>40080</v>
      </c>
      <c r="E2837" s="2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s="1" t="s">
        <v>40081</v>
      </c>
      <c r="E2838" s="2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s="1" t="s">
        <v>40082</v>
      </c>
      <c r="E2839" s="2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s="1" t="s">
        <v>40083</v>
      </c>
      <c r="E2840" s="2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s="1" t="s">
        <v>40084</v>
      </c>
      <c r="E2841" s="2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s="1" t="s">
        <v>40085</v>
      </c>
      <c r="E2843" s="2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s="1" t="s">
        <v>40086</v>
      </c>
      <c r="E2844" s="2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s="1" t="s">
        <v>18651</v>
      </c>
      <c r="E2845" s="2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s="1" t="s">
        <v>40087</v>
      </c>
      <c r="E2846" s="2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s="1" t="s">
        <v>40088</v>
      </c>
      <c r="E2847" s="2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s="1" t="s">
        <v>40089</v>
      </c>
      <c r="E2849" s="2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s="1" t="s">
        <v>40090</v>
      </c>
      <c r="E2850" s="2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s="1" t="s">
        <v>40091</v>
      </c>
      <c r="E2851" s="2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s="1" t="s">
        <v>20776</v>
      </c>
      <c r="E2852" s="2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s="1" t="s">
        <v>40092</v>
      </c>
      <c r="E2854" s="2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s="1" t="s">
        <v>40093</v>
      </c>
      <c r="E2855" s="2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s="1" t="s">
        <v>19841</v>
      </c>
      <c r="E2856" s="2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s="1" t="s">
        <v>40094</v>
      </c>
      <c r="E2857" s="2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s="1" t="s">
        <v>40095</v>
      </c>
      <c r="E2858" s="2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s="1" t="s">
        <v>40096</v>
      </c>
      <c r="E2861" s="2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s="1" t="s">
        <v>40097</v>
      </c>
      <c r="E2862" s="2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s="1" t="s">
        <v>40098</v>
      </c>
      <c r="E2863" s="2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s="1" t="s">
        <v>40099</v>
      </c>
      <c r="E2864" s="2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s="1" t="s">
        <v>40100</v>
      </c>
      <c r="E2865" s="2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s="1" t="s">
        <v>40101</v>
      </c>
      <c r="E2866" s="2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s="1" t="s">
        <v>40102</v>
      </c>
      <c r="E2867" s="2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s="1" t="s">
        <v>40103</v>
      </c>
      <c r="E2868" s="2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s="1" t="s">
        <v>40104</v>
      </c>
      <c r="E2869" s="2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s="1" t="s">
        <v>40105</v>
      </c>
      <c r="E2871" s="2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s="1" t="s">
        <v>40106</v>
      </c>
      <c r="E2872" s="2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s="1" t="s">
        <v>40107</v>
      </c>
      <c r="E2873" s="2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s="1" t="s">
        <v>40108</v>
      </c>
      <c r="E2874" s="2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s="1" t="s">
        <v>40109</v>
      </c>
      <c r="E2875" s="2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s="1" t="s">
        <v>40110</v>
      </c>
      <c r="E2876" s="2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s="1" t="s">
        <v>40111</v>
      </c>
      <c r="E2877" s="2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s="1" t="s">
        <v>40112</v>
      </c>
      <c r="E2879" s="2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s="1" t="s">
        <v>21273</v>
      </c>
      <c r="E2880" s="2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s="1" t="s">
        <v>40113</v>
      </c>
      <c r="E2881" s="2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s="1" t="s">
        <v>40114</v>
      </c>
      <c r="E2884" s="2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s="1" t="s">
        <v>40115</v>
      </c>
      <c r="E2885" s="2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s="1" t="s">
        <v>40116</v>
      </c>
      <c r="E2886" s="2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s="1" t="s">
        <v>40117</v>
      </c>
      <c r="E2887" s="2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s="1" t="s">
        <v>40118</v>
      </c>
      <c r="E2888" s="2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s="1" t="s">
        <v>40119</v>
      </c>
      <c r="E2889" s="2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s="1" t="s">
        <v>40120</v>
      </c>
      <c r="E2890" s="2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s="1" t="s">
        <v>40121</v>
      </c>
      <c r="E2891" s="2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s="1" t="s">
        <v>40122</v>
      </c>
      <c r="E2892" s="2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s="1" t="s">
        <v>40123</v>
      </c>
      <c r="E2894" s="2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s="1" t="s">
        <v>40124</v>
      </c>
      <c r="E2895" s="2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s="1" t="s">
        <v>40125</v>
      </c>
      <c r="E2896" s="2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s="1" t="s">
        <v>40126</v>
      </c>
      <c r="E2897" s="2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s="1" t="s">
        <v>40127</v>
      </c>
      <c r="E2899" s="2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s="1" t="s">
        <v>40128</v>
      </c>
      <c r="E2900" s="2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s="1" t="s">
        <v>40129</v>
      </c>
      <c r="E2902" s="2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s="1" t="s">
        <v>40130</v>
      </c>
      <c r="E2903" s="2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s="1" t="s">
        <v>19421</v>
      </c>
      <c r="E2904" s="2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s="1" t="s">
        <v>40131</v>
      </c>
      <c r="E2905" s="2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s="1" t="s">
        <v>40132</v>
      </c>
      <c r="E2906" s="2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s="1" t="s">
        <v>20248</v>
      </c>
      <c r="E2907" s="2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s="1" t="s">
        <v>32661</v>
      </c>
      <c r="E2908" s="2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s="1" t="s">
        <v>40133</v>
      </c>
      <c r="E2909" s="2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s="1" t="s">
        <v>40134</v>
      </c>
      <c r="E2910" s="2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s="1" t="s">
        <v>40135</v>
      </c>
      <c r="E2911" s="2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s="1" t="s">
        <v>40136</v>
      </c>
      <c r="E2913" s="2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s="1" t="s">
        <v>40137</v>
      </c>
      <c r="E2915" s="2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s="1" t="s">
        <v>40138</v>
      </c>
      <c r="E2916" s="2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s="1" t="s">
        <v>40139</v>
      </c>
      <c r="E2918" s="2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s="1" t="s">
        <v>40140</v>
      </c>
      <c r="E2919" s="2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s="1" t="s">
        <v>40141</v>
      </c>
      <c r="E2920" s="2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s="1" t="s">
        <v>40142</v>
      </c>
      <c r="E2921" s="2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s="1" t="s">
        <v>40143</v>
      </c>
      <c r="E2922" s="2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s="1" t="s">
        <v>40144</v>
      </c>
      <c r="E2923" s="2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s="1" t="s">
        <v>40145</v>
      </c>
      <c r="E2924" s="2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s="1" t="s">
        <v>21029</v>
      </c>
      <c r="E2925" s="2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s="1" t="s">
        <v>40146</v>
      </c>
      <c r="E2926" s="2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s="1" t="s">
        <v>21028</v>
      </c>
      <c r="E2927" s="2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s="1" t="s">
        <v>40147</v>
      </c>
      <c r="E2928" s="2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s="1" t="s">
        <v>40148</v>
      </c>
      <c r="E2929" s="2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s="1" t="s">
        <v>18790</v>
      </c>
      <c r="E2930" s="2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s="1" t="s">
        <v>40149</v>
      </c>
      <c r="E2932" s="2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s="1" t="s">
        <v>40150</v>
      </c>
      <c r="E2934" s="2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s="1" t="s">
        <v>40151</v>
      </c>
      <c r="E2935" s="2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s="1" t="s">
        <v>40152</v>
      </c>
      <c r="E2936" s="2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s="1" t="s">
        <v>40153</v>
      </c>
      <c r="E2937" s="2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s="1" t="s">
        <v>40154</v>
      </c>
      <c r="E2938" s="2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s="1" t="s">
        <v>40155</v>
      </c>
      <c r="E2939" s="2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s="1" t="s">
        <v>40156</v>
      </c>
      <c r="E2940" s="2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s="1" t="s">
        <v>40157</v>
      </c>
      <c r="E2941" s="2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s="1" t="s">
        <v>40158</v>
      </c>
      <c r="E2942" s="2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s="1" t="s">
        <v>22678</v>
      </c>
      <c r="E2943" s="2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s="1" t="s">
        <v>40159</v>
      </c>
      <c r="E2944" s="2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s="1" t="s">
        <v>40160</v>
      </c>
      <c r="E2945" s="2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s="1" t="s">
        <v>40161</v>
      </c>
      <c r="E2946" s="2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s="1" t="s">
        <v>40162</v>
      </c>
      <c r="E2948" s="2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s="1" t="s">
        <v>40163</v>
      </c>
      <c r="E2949" s="2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s="1" t="s">
        <v>40164</v>
      </c>
      <c r="E2950" s="2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s="1" t="s">
        <v>40165</v>
      </c>
      <c r="E2953" s="2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s="1" t="s">
        <v>40166</v>
      </c>
      <c r="E2954" s="2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s="1" t="s">
        <v>40167</v>
      </c>
      <c r="E2955" s="2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s="1" t="s">
        <v>40168</v>
      </c>
      <c r="E2956" s="2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s="1" t="s">
        <v>40169</v>
      </c>
      <c r="E2957" s="2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s="1" t="s">
        <v>40170</v>
      </c>
      <c r="E2958" s="2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s="1" t="s">
        <v>40171</v>
      </c>
      <c r="E2959" s="2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s="1" t="s">
        <v>40172</v>
      </c>
      <c r="E2960" s="2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s="1" t="s">
        <v>40173</v>
      </c>
      <c r="E2961" s="2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s="1" t="s">
        <v>40174</v>
      </c>
      <c r="E2962" s="2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s="1" t="s">
        <v>40175</v>
      </c>
      <c r="E2963" s="2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s="1" t="s">
        <v>40176</v>
      </c>
      <c r="E2964" s="2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s="1" t="s">
        <v>40177</v>
      </c>
      <c r="E2965" s="2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s="1" t="s">
        <v>40178</v>
      </c>
      <c r="E2967" s="2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s="1" t="s">
        <v>40179</v>
      </c>
      <c r="E2968" s="2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s="1" t="s">
        <v>40180</v>
      </c>
      <c r="E2969" s="2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s="1" t="s">
        <v>19212</v>
      </c>
      <c r="E2970" s="2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s="1" t="s">
        <v>38060</v>
      </c>
      <c r="E2971" s="2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s="1" t="s">
        <v>40181</v>
      </c>
      <c r="E2972" s="2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s="1" t="s">
        <v>40182</v>
      </c>
      <c r="E2974" s="2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s="1" t="s">
        <v>40183</v>
      </c>
      <c r="E2975" s="2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s="1" t="s">
        <v>40184</v>
      </c>
      <c r="E2977" s="2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s="1" t="s">
        <v>40185</v>
      </c>
      <c r="E2978" s="2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s="1" t="s">
        <v>40186</v>
      </c>
      <c r="E2979" s="2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s="1" t="s">
        <v>40187</v>
      </c>
      <c r="E2980" s="2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s="1" t="s">
        <v>40188</v>
      </c>
      <c r="E2982" s="2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s="1" t="s">
        <v>40189</v>
      </c>
      <c r="E2983" s="2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s="1" t="s">
        <v>22662</v>
      </c>
      <c r="E2984" s="2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s="1" t="s">
        <v>40190</v>
      </c>
      <c r="E2985" s="2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s="1" t="s">
        <v>40191</v>
      </c>
      <c r="E2986" s="2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s="1" t="s">
        <v>40192</v>
      </c>
      <c r="E2987" s="2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s="1" t="s">
        <v>40193</v>
      </c>
      <c r="E2988" s="2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s="1" t="s">
        <v>40194</v>
      </c>
      <c r="E2989" s="2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s="1" t="s">
        <v>40195</v>
      </c>
      <c r="E2990" s="2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s="1" t="s">
        <v>25126</v>
      </c>
      <c r="E2991" s="2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s="1" t="s">
        <v>40196</v>
      </c>
      <c r="E2992" s="2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s="1" t="s">
        <v>40197</v>
      </c>
      <c r="E2993" s="2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s="1" t="s">
        <v>40198</v>
      </c>
      <c r="E2994" s="2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s="1" t="s">
        <v>40199</v>
      </c>
      <c r="E2995" s="2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s="1" t="s">
        <v>40200</v>
      </c>
      <c r="E2996" s="2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s="1" t="s">
        <v>40201</v>
      </c>
      <c r="E2997" s="2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s="1" t="s">
        <v>40202</v>
      </c>
      <c r="E2999" s="2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s="1" t="s">
        <v>40203</v>
      </c>
      <c r="E3000" s="2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s="1" t="s">
        <v>40204</v>
      </c>
      <c r="E3001" s="2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s="1" t="s">
        <v>40205</v>
      </c>
      <c r="E3002" s="2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s="1" t="s">
        <v>40206</v>
      </c>
      <c r="E3004" s="2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s="1" t="s">
        <v>21550</v>
      </c>
      <c r="E3005" s="2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s="1" t="s">
        <v>40207</v>
      </c>
      <c r="E3007" s="2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s="1" t="s">
        <v>40208</v>
      </c>
      <c r="E3008" s="2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s="1" t="s">
        <v>40209</v>
      </c>
      <c r="E3010" s="2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s="1" t="s">
        <v>40210</v>
      </c>
      <c r="E3012" s="2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s="1" t="s">
        <v>40211</v>
      </c>
      <c r="E3013" s="2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s="1" t="s">
        <v>40212</v>
      </c>
      <c r="E3014" s="2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s="1" t="s">
        <v>40213</v>
      </c>
      <c r="E3015" s="2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s="1" t="s">
        <v>40214</v>
      </c>
      <c r="E3016" s="2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s="1" t="s">
        <v>40215</v>
      </c>
      <c r="E3017" s="2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s="1" t="s">
        <v>40216</v>
      </c>
      <c r="E3018" s="2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s="1" t="s">
        <v>40217</v>
      </c>
      <c r="E3019" s="2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s="1" t="s">
        <v>40218</v>
      </c>
      <c r="E3020" s="2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s="1" t="s">
        <v>40219</v>
      </c>
      <c r="E3023" s="2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s="1" t="s">
        <v>40220</v>
      </c>
      <c r="E3024" s="2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s="1" t="s">
        <v>40221</v>
      </c>
      <c r="E3025" s="2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s="1" t="s">
        <v>40222</v>
      </c>
      <c r="E3026" s="2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s="1" t="s">
        <v>40223</v>
      </c>
      <c r="E3028" s="2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s="1" t="s">
        <v>40224</v>
      </c>
      <c r="E3029" s="2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s="1" t="s">
        <v>40225</v>
      </c>
      <c r="E3030" s="2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s="1" t="s">
        <v>40226</v>
      </c>
      <c r="E3031" s="2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s="1" t="s">
        <v>40227</v>
      </c>
      <c r="E3033" s="2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s="1" t="s">
        <v>40228</v>
      </c>
      <c r="E3034" s="2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s="1" t="s">
        <v>40229</v>
      </c>
      <c r="E3035" s="2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s="1" t="s">
        <v>20629</v>
      </c>
      <c r="E3036" s="2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s="1" t="s">
        <v>40230</v>
      </c>
      <c r="E3037" s="2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s="1" t="s">
        <v>40231</v>
      </c>
      <c r="E3038" s="2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s="1" t="s">
        <v>25396</v>
      </c>
      <c r="E3039" s="2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s="1" t="s">
        <v>40232</v>
      </c>
      <c r="E3040" s="2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s="1" t="s">
        <v>40233</v>
      </c>
      <c r="E3041" s="2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s="1" t="s">
        <v>40234</v>
      </c>
      <c r="E3043" s="2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s="1" t="s">
        <v>40235</v>
      </c>
      <c r="E3044" s="2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s="1" t="s">
        <v>40236</v>
      </c>
      <c r="E3045" s="2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s="1" t="s">
        <v>40237</v>
      </c>
      <c r="E3046" s="2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s="1" t="s">
        <v>20979</v>
      </c>
      <c r="E3047" s="2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s="1" t="s">
        <v>40238</v>
      </c>
      <c r="E3048" s="2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s="1" t="s">
        <v>40239</v>
      </c>
      <c r="E3049" s="2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s="1" t="s">
        <v>40240</v>
      </c>
      <c r="E3050" s="2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s="1" t="s">
        <v>40241</v>
      </c>
      <c r="E3051" s="2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s="1" t="s">
        <v>40242</v>
      </c>
      <c r="E3052" s="2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s="1" t="s">
        <v>40243</v>
      </c>
      <c r="E3053" s="2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s="1" t="s">
        <v>22926</v>
      </c>
      <c r="E3054" s="2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s="1" t="s">
        <v>40244</v>
      </c>
      <c r="E3056" s="2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s="1" t="s">
        <v>40245</v>
      </c>
      <c r="E3057" s="2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s="1" t="s">
        <v>40246</v>
      </c>
      <c r="E3058" s="2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s="1" t="s">
        <v>40247</v>
      </c>
      <c r="E3059" s="2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s="1" t="s">
        <v>40248</v>
      </c>
      <c r="E3060" s="2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s="1" t="s">
        <v>40249</v>
      </c>
      <c r="E3061" s="2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s="1" t="s">
        <v>40250</v>
      </c>
      <c r="E3062" s="2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s="1" t="s">
        <v>40251</v>
      </c>
      <c r="E3063" s="2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s="1" t="s">
        <v>40252</v>
      </c>
      <c r="E3064" s="2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s="1" t="s">
        <v>40253</v>
      </c>
      <c r="E3066" s="2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s="1" t="s">
        <v>40254</v>
      </c>
      <c r="E3067" s="2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s="1" t="s">
        <v>40255</v>
      </c>
      <c r="E3068" s="2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s="1" t="s">
        <v>40256</v>
      </c>
      <c r="E3069" s="2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s="1" t="s">
        <v>40257</v>
      </c>
      <c r="E3070" s="2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s="1" t="s">
        <v>40258</v>
      </c>
      <c r="E3071" s="2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s="1" t="s">
        <v>40259</v>
      </c>
      <c r="E3073" s="2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s="1" t="s">
        <v>40260</v>
      </c>
      <c r="E3074" s="2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s="1" t="s">
        <v>40261</v>
      </c>
      <c r="E3075" s="2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s="1" t="s">
        <v>40262</v>
      </c>
      <c r="E3076" s="2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s="1" t="s">
        <v>40263</v>
      </c>
      <c r="E3077" s="2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s="1" t="s">
        <v>40264</v>
      </c>
      <c r="E3078" s="2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s="1" t="s">
        <v>40265</v>
      </c>
      <c r="E3079" s="2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s="1" t="s">
        <v>40266</v>
      </c>
      <c r="E3080" s="2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s="1" t="s">
        <v>40267</v>
      </c>
      <c r="E3081" s="2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s="1" t="s">
        <v>40268</v>
      </c>
      <c r="E3083" s="2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s="1" t="s">
        <v>40269</v>
      </c>
      <c r="E3084" s="2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s="1" t="s">
        <v>40270</v>
      </c>
      <c r="E3085" s="2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s="1" t="s">
        <v>40271</v>
      </c>
      <c r="E3086" s="2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s="1" t="s">
        <v>40272</v>
      </c>
      <c r="E3087" s="2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s="1" t="s">
        <v>40273</v>
      </c>
      <c r="E3088" s="2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s="1" t="s">
        <v>40274</v>
      </c>
      <c r="E3089" s="2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s="1" t="s">
        <v>40275</v>
      </c>
      <c r="E3091" s="2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s="1" t="s">
        <v>40276</v>
      </c>
      <c r="E3092" s="2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s="1" t="s">
        <v>40277</v>
      </c>
      <c r="E3093" s="2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s="1" t="s">
        <v>40278</v>
      </c>
      <c r="E3094" s="2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s="1" t="s">
        <v>40279</v>
      </c>
      <c r="E3095" s="2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s="1" t="s">
        <v>40280</v>
      </c>
      <c r="E3096" s="2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s="1" t="s">
        <v>20627</v>
      </c>
      <c r="E3097" s="2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s="1" t="s">
        <v>40281</v>
      </c>
      <c r="E3099" s="2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s="1" t="s">
        <v>40282</v>
      </c>
      <c r="E3100" s="2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s="1" t="s">
        <v>40283</v>
      </c>
      <c r="E3101" s="2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s="1" t="s">
        <v>40284</v>
      </c>
      <c r="E3102" s="2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s="1" t="s">
        <v>40285</v>
      </c>
      <c r="E3103" s="2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s="1" t="s">
        <v>40286</v>
      </c>
      <c r="E3104" s="2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s="1" t="s">
        <v>40287</v>
      </c>
      <c r="E3105" s="2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s="1" t="s">
        <v>40288</v>
      </c>
      <c r="E3106" s="2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s="1" t="s">
        <v>40289</v>
      </c>
      <c r="E3107" s="2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s="1" t="s">
        <v>21806</v>
      </c>
      <c r="E3108" s="2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s="1" t="s">
        <v>40290</v>
      </c>
      <c r="E3110" s="2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s="1" t="s">
        <v>40291</v>
      </c>
      <c r="E3111" s="2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s="1" t="s">
        <v>40292</v>
      </c>
      <c r="E3112" s="2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s="1" t="s">
        <v>40293</v>
      </c>
      <c r="E3113" s="2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s="1" t="s">
        <v>40294</v>
      </c>
      <c r="E3114" s="2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s="1" t="s">
        <v>40295</v>
      </c>
      <c r="E3115" s="2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s="1" t="s">
        <v>40296</v>
      </c>
      <c r="E3116" s="2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s="1" t="s">
        <v>40297</v>
      </c>
      <c r="E3117" s="2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s="1" t="s">
        <v>19966</v>
      </c>
      <c r="E3118" s="2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s="1" t="s">
        <v>40298</v>
      </c>
      <c r="E3119" s="2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s="1" t="s">
        <v>40299</v>
      </c>
      <c r="E3120" s="2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s="1" t="s">
        <v>40300</v>
      </c>
      <c r="E3121" s="2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s="1" t="s">
        <v>40301</v>
      </c>
      <c r="E3123" s="2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s="1" t="s">
        <v>40302</v>
      </c>
      <c r="E3124" s="2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s="1" t="s">
        <v>40303</v>
      </c>
      <c r="E3125" s="2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s="1" t="s">
        <v>40304</v>
      </c>
      <c r="E3126" s="2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s="1" t="s">
        <v>40305</v>
      </c>
      <c r="E3127" s="2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s="1" t="s">
        <v>40306</v>
      </c>
      <c r="E3128" s="2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s="1" t="s">
        <v>40307</v>
      </c>
      <c r="E3129" s="2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s="1" t="s">
        <v>40308</v>
      </c>
      <c r="E3130" s="2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s="1" t="s">
        <v>40309</v>
      </c>
      <c r="E3131" s="2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s="1" t="s">
        <v>40310</v>
      </c>
      <c r="E3132" s="2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s="1" t="s">
        <v>40311</v>
      </c>
      <c r="E3133" s="2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s="1" t="s">
        <v>40312</v>
      </c>
      <c r="E3134" s="2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s="1" t="s">
        <v>40313</v>
      </c>
      <c r="E3135" s="2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s="1" t="s">
        <v>40314</v>
      </c>
      <c r="E3136" s="2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s="1" t="s">
        <v>40315</v>
      </c>
      <c r="E3137" s="2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s="1" t="s">
        <v>40316</v>
      </c>
      <c r="E3138" s="2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s="1" t="s">
        <v>40317</v>
      </c>
      <c r="E3139" s="2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s="1" t="s">
        <v>40318</v>
      </c>
      <c r="E3140" s="2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s="1" t="s">
        <v>40319</v>
      </c>
      <c r="E3141" s="2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s="1" t="s">
        <v>40320</v>
      </c>
      <c r="E3142" s="2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s="1" t="s">
        <v>40321</v>
      </c>
      <c r="E3144" s="2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s="1" t="s">
        <v>40322</v>
      </c>
      <c r="E3145" s="2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s="1" t="s">
        <v>40323</v>
      </c>
      <c r="E3146" s="2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s="1" t="s">
        <v>40324</v>
      </c>
      <c r="E3148" s="2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s="1" t="s">
        <v>40325</v>
      </c>
      <c r="E3149" s="2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s="1" t="s">
        <v>40326</v>
      </c>
      <c r="E3150" s="2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s="1" t="s">
        <v>40327</v>
      </c>
      <c r="E3151" s="2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s="1" t="s">
        <v>20986</v>
      </c>
      <c r="E3152" s="2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s="1" t="s">
        <v>40328</v>
      </c>
      <c r="E3153" s="2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s="1" t="s">
        <v>40329</v>
      </c>
      <c r="E3155" s="2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s="1" t="s">
        <v>20449</v>
      </c>
      <c r="E3156" s="2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s="1" t="s">
        <v>40330</v>
      </c>
      <c r="E3157" s="2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s="1" t="s">
        <v>40331</v>
      </c>
      <c r="E3159" s="2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s="1" t="s">
        <v>40332</v>
      </c>
      <c r="E3160" s="2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s="1" t="s">
        <v>40333</v>
      </c>
      <c r="E3161" s="2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s="1" t="s">
        <v>40334</v>
      </c>
      <c r="E3162" s="2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s="1" t="s">
        <v>33170</v>
      </c>
      <c r="E3163" s="2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s="1" t="s">
        <v>40335</v>
      </c>
      <c r="E3164" s="2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s="1" t="s">
        <v>40336</v>
      </c>
      <c r="E3165" s="2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s="1" t="s">
        <v>40337</v>
      </c>
      <c r="E3167" s="2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s="1" t="s">
        <v>40338</v>
      </c>
      <c r="E3168" s="2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s="1" t="s">
        <v>40339</v>
      </c>
      <c r="E3169" s="2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s="1" t="s">
        <v>40340</v>
      </c>
      <c r="E3170" s="2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s="1" t="s">
        <v>40341</v>
      </c>
      <c r="E3171" s="2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s="1" t="s">
        <v>40342</v>
      </c>
      <c r="E3172" s="2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s="1" t="s">
        <v>40343</v>
      </c>
      <c r="E3173" s="2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s="1" t="s">
        <v>40344</v>
      </c>
      <c r="E3174" s="2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s="1" t="s">
        <v>40345</v>
      </c>
      <c r="E3175" s="2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s="1" t="s">
        <v>40346</v>
      </c>
      <c r="E3176" s="2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s="1" t="s">
        <v>40347</v>
      </c>
      <c r="E3177" s="2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s="1" t="s">
        <v>40348</v>
      </c>
      <c r="E3178" s="2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s="1" t="s">
        <v>40349</v>
      </c>
      <c r="E3179" s="2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s="1" t="s">
        <v>40350</v>
      </c>
      <c r="E3180" s="2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s="1" t="s">
        <v>40351</v>
      </c>
      <c r="E3181" s="2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s="1" t="s">
        <v>40352</v>
      </c>
      <c r="E3182" s="2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s="1" t="s">
        <v>40353</v>
      </c>
      <c r="E3183" s="2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s="1" t="s">
        <v>40354</v>
      </c>
      <c r="E3185" s="2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s="1" t="s">
        <v>40355</v>
      </c>
      <c r="E3186" s="2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s="1" t="s">
        <v>40356</v>
      </c>
      <c r="E3187" s="2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s="1" t="s">
        <v>40357</v>
      </c>
      <c r="E3188" s="2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s="1" t="s">
        <v>40358</v>
      </c>
      <c r="E3189" s="2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s="1" t="s">
        <v>40359</v>
      </c>
      <c r="E3191" s="2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s="1" t="s">
        <v>40360</v>
      </c>
      <c r="E3192" s="2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s="1" t="s">
        <v>40361</v>
      </c>
      <c r="E3193" s="2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s="1" t="s">
        <v>40362</v>
      </c>
      <c r="E3194" s="2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s="1" t="s">
        <v>40363</v>
      </c>
      <c r="E3195" s="2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s="1" t="s">
        <v>40364</v>
      </c>
      <c r="E3196" s="2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s="1" t="s">
        <v>40365</v>
      </c>
      <c r="E3197" s="2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s="1" t="s">
        <v>40366</v>
      </c>
      <c r="E3198" s="2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s="1" t="s">
        <v>22723</v>
      </c>
      <c r="E3199" s="2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s="1" t="s">
        <v>40367</v>
      </c>
      <c r="E3200" s="2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s="1" t="s">
        <v>22162</v>
      </c>
      <c r="E3201" s="2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s="1" t="s">
        <v>18795</v>
      </c>
      <c r="E3202" s="2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s="1" t="s">
        <v>40368</v>
      </c>
      <c r="E3203" s="2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s="1" t="s">
        <v>40369</v>
      </c>
      <c r="E3204" s="2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s="1" t="s">
        <v>40370</v>
      </c>
      <c r="E3205" s="2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s="1" t="s">
        <v>40371</v>
      </c>
      <c r="E3206" s="2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s="1" t="s">
        <v>40372</v>
      </c>
      <c r="E3207" s="2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s="1" t="s">
        <v>40373</v>
      </c>
      <c r="E3208" s="2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s="1" t="s">
        <v>40374</v>
      </c>
      <c r="E3209" s="2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s="1" t="s">
        <v>40375</v>
      </c>
      <c r="E3210" s="2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s="1" t="s">
        <v>40376</v>
      </c>
      <c r="E3211" s="2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s="1" t="s">
        <v>40377</v>
      </c>
      <c r="E3212" s="2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s="1" t="s">
        <v>22746</v>
      </c>
      <c r="E3213" s="2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s="1" t="s">
        <v>40378</v>
      </c>
      <c r="E3214" s="2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s="1" t="s">
        <v>40379</v>
      </c>
      <c r="E3215" s="2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s="1" t="s">
        <v>40380</v>
      </c>
      <c r="E3216" s="2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s="1" t="s">
        <v>40381</v>
      </c>
      <c r="E3217" s="2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s="1" t="s">
        <v>40382</v>
      </c>
      <c r="E3218" s="2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s="1" t="s">
        <v>21430</v>
      </c>
      <c r="E3219" s="2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s="1" t="s">
        <v>40383</v>
      </c>
      <c r="E3220" s="2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s="1" t="s">
        <v>40384</v>
      </c>
      <c r="E3221" s="2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s="1" t="s">
        <v>40385</v>
      </c>
      <c r="E3222" s="2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s="1" t="s">
        <v>40386</v>
      </c>
      <c r="E3223" s="2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s="1" t="s">
        <v>40387</v>
      </c>
      <c r="E3224" s="2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s="1" t="s">
        <v>40388</v>
      </c>
      <c r="E3225" s="2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s="1" t="s">
        <v>40389</v>
      </c>
      <c r="E3226" s="2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s="1" t="s">
        <v>40390</v>
      </c>
      <c r="E3227" s="2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s="1" t="s">
        <v>40391</v>
      </c>
      <c r="E3228" s="2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s="1" t="s">
        <v>40392</v>
      </c>
      <c r="E3229" s="2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s="1" t="s">
        <v>40393</v>
      </c>
      <c r="E3230" s="2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s="1" t="s">
        <v>40394</v>
      </c>
      <c r="E3231" s="2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s="1" t="s">
        <v>40395</v>
      </c>
      <c r="E3232" s="2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s="1" t="s">
        <v>40396</v>
      </c>
      <c r="E3234" s="2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s="1" t="s">
        <v>40397</v>
      </c>
      <c r="E3235" s="2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s="1" t="s">
        <v>40398</v>
      </c>
      <c r="E3236" s="2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s="1" t="s">
        <v>40399</v>
      </c>
      <c r="E3238" s="2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s="1" t="s">
        <v>40400</v>
      </c>
      <c r="E3239" s="2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s="1" t="s">
        <v>40401</v>
      </c>
      <c r="E3240" s="2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s="1" t="s">
        <v>40402</v>
      </c>
      <c r="E3241" s="2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s="1" t="s">
        <v>40403</v>
      </c>
      <c r="E3242" s="2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s="1" t="s">
        <v>40404</v>
      </c>
      <c r="E3244" s="2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s="1" t="s">
        <v>40405</v>
      </c>
      <c r="E3245" s="2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s="1" t="s">
        <v>19723</v>
      </c>
      <c r="E3246" s="2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s="1" t="s">
        <v>21767</v>
      </c>
      <c r="E3247" s="2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s="1" t="s">
        <v>40406</v>
      </c>
      <c r="E3248" s="2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s="1" t="s">
        <v>40407</v>
      </c>
      <c r="E3249" s="2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s="1" t="s">
        <v>40408</v>
      </c>
      <c r="E3251" s="2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s="1" t="s">
        <v>40409</v>
      </c>
      <c r="E3252" s="2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s="1" t="s">
        <v>40410</v>
      </c>
      <c r="E3253" s="2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s="1" t="s">
        <v>40411</v>
      </c>
      <c r="E3254" s="2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s="1" t="s">
        <v>40412</v>
      </c>
      <c r="E3255" s="2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s="1" t="s">
        <v>31634</v>
      </c>
      <c r="E3256" s="2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s="1" t="s">
        <v>40413</v>
      </c>
      <c r="E3257" s="2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s="1" t="s">
        <v>40414</v>
      </c>
      <c r="E3258" s="2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s="1" t="s">
        <v>26805</v>
      </c>
      <c r="E3259" s="2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s="1" t="s">
        <v>25096</v>
      </c>
      <c r="E3261" s="2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s="1" t="s">
        <v>40415</v>
      </c>
      <c r="E3262" s="2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s="1" t="s">
        <v>40416</v>
      </c>
      <c r="E3263" s="2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s="1" t="s">
        <v>40417</v>
      </c>
      <c r="E3264" s="2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s="1" t="s">
        <v>40418</v>
      </c>
      <c r="E3265" s="2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s="1" t="s">
        <v>25665</v>
      </c>
      <c r="E3266" s="2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s="1" t="s">
        <v>40419</v>
      </c>
      <c r="E3267" s="2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s="1" t="s">
        <v>40420</v>
      </c>
      <c r="E3268" s="2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s="1" t="s">
        <v>40421</v>
      </c>
      <c r="E3269" s="2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s="1" t="s">
        <v>40422</v>
      </c>
      <c r="E3270" s="2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s="1" t="s">
        <v>40423</v>
      </c>
      <c r="E3271" s="2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s="1" t="s">
        <v>40424</v>
      </c>
      <c r="E3272" s="2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s="1" t="s">
        <v>40425</v>
      </c>
      <c r="E3273" s="2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s="1" t="s">
        <v>40426</v>
      </c>
      <c r="E3274" s="2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s="1" t="s">
        <v>40427</v>
      </c>
      <c r="E3275" s="2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s="1" t="s">
        <v>40428</v>
      </c>
      <c r="E3276" s="2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s="1" t="s">
        <v>40429</v>
      </c>
      <c r="E3277" s="2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s="1" t="s">
        <v>40430</v>
      </c>
      <c r="E3278" s="2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s="1" t="s">
        <v>40431</v>
      </c>
      <c r="E3279" s="2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s="1" t="s">
        <v>40432</v>
      </c>
      <c r="E3280" s="2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s="1" t="s">
        <v>40433</v>
      </c>
      <c r="E3281" s="2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s="1" t="s">
        <v>40434</v>
      </c>
      <c r="E3282" s="2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s="1" t="s">
        <v>40435</v>
      </c>
      <c r="E3283" s="2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s="1" t="s">
        <v>40436</v>
      </c>
      <c r="E3284" s="2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s="1" t="s">
        <v>40437</v>
      </c>
      <c r="E3285" s="2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s="1" t="s">
        <v>40438</v>
      </c>
      <c r="E3286" s="2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s="1" t="s">
        <v>40439</v>
      </c>
      <c r="E3287" s="2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s="1" t="s">
        <v>40440</v>
      </c>
      <c r="E3288" s="2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s="1" t="s">
        <v>40441</v>
      </c>
      <c r="E3289" s="2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s="1" t="s">
        <v>40442</v>
      </c>
      <c r="E3290" s="2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s="1" t="s">
        <v>40443</v>
      </c>
      <c r="E3291" s="2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s="1" t="s">
        <v>40444</v>
      </c>
      <c r="E3292" s="2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s="1" t="s">
        <v>40445</v>
      </c>
      <c r="E3294" s="2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s="1" t="s">
        <v>40446</v>
      </c>
      <c r="E3295" s="2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s="1" t="s">
        <v>40447</v>
      </c>
      <c r="E3296" s="2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s="1" t="s">
        <v>40448</v>
      </c>
      <c r="E3297" s="2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s="1" t="s">
        <v>40449</v>
      </c>
      <c r="E3298" s="2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s="1" t="s">
        <v>40450</v>
      </c>
      <c r="E3299" s="2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s="1" t="s">
        <v>40451</v>
      </c>
      <c r="E3302" s="2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s="1" t="s">
        <v>40452</v>
      </c>
      <c r="E3303" s="2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s="1" t="s">
        <v>17887</v>
      </c>
      <c r="E3306" s="2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s="1" t="s">
        <v>40453</v>
      </c>
      <c r="E3307" s="2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s="1" t="s">
        <v>40454</v>
      </c>
      <c r="E3308" s="2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s="1" t="s">
        <v>40455</v>
      </c>
      <c r="E3309" s="2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s="1" t="s">
        <v>40456</v>
      </c>
      <c r="E3310" s="2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s="1" t="s">
        <v>20212</v>
      </c>
      <c r="E3311" s="2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s="1" t="s">
        <v>40457</v>
      </c>
      <c r="E3312" s="2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s="1" t="s">
        <v>40458</v>
      </c>
      <c r="E3313" s="2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s="1" t="s">
        <v>40459</v>
      </c>
      <c r="E3314" s="2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s="1" t="s">
        <v>40460</v>
      </c>
      <c r="E3315" s="2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s="1" t="s">
        <v>40461</v>
      </c>
      <c r="E3316" s="2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s="1" t="s">
        <v>40462</v>
      </c>
      <c r="E3317" s="2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s="1" t="s">
        <v>40463</v>
      </c>
      <c r="E3318" s="2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s="1" t="s">
        <v>40464</v>
      </c>
      <c r="E3319" s="2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s="1" t="s">
        <v>40465</v>
      </c>
      <c r="E3320" s="2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s="1" t="s">
        <v>40466</v>
      </c>
      <c r="E3321" s="2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s="1" t="s">
        <v>40467</v>
      </c>
      <c r="E3322" s="2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s="1" t="s">
        <v>40468</v>
      </c>
      <c r="E3323" s="2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s="1" t="s">
        <v>20071</v>
      </c>
      <c r="E3324" s="2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s="1" t="s">
        <v>40469</v>
      </c>
      <c r="E3325" s="2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s="1" t="s">
        <v>40470</v>
      </c>
      <c r="E3326" s="2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s="1" t="s">
        <v>40471</v>
      </c>
      <c r="E3328" s="2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s="1" t="s">
        <v>40472</v>
      </c>
      <c r="E3329" s="2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s="1" t="s">
        <v>40473</v>
      </c>
      <c r="E3331" s="2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s="1" t="s">
        <v>40474</v>
      </c>
      <c r="E3332" s="2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s="1" t="s">
        <v>40475</v>
      </c>
      <c r="E3333" s="2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s="1" t="s">
        <v>40476</v>
      </c>
      <c r="E3334" s="2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s="1" t="s">
        <v>40477</v>
      </c>
      <c r="E3335" s="2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s="1" t="s">
        <v>40478</v>
      </c>
      <c r="E3336" s="2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s="1" t="s">
        <v>40479</v>
      </c>
      <c r="E3337" s="2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s="1" t="s">
        <v>40480</v>
      </c>
      <c r="E3338" s="2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s="1" t="s">
        <v>40481</v>
      </c>
      <c r="E3339" s="2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s="1" t="s">
        <v>31826</v>
      </c>
      <c r="E3340" s="2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s="1" t="s">
        <v>40482</v>
      </c>
      <c r="E3341" s="2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s="1" t="s">
        <v>40483</v>
      </c>
      <c r="E3342" s="2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s="1" t="s">
        <v>40484</v>
      </c>
      <c r="E3343" s="2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s="1" t="s">
        <v>40485</v>
      </c>
      <c r="E3344" s="2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s="1" t="s">
        <v>40486</v>
      </c>
      <c r="E3345" s="2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s="1" t="s">
        <v>40487</v>
      </c>
      <c r="E3346" s="2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s="1" t="s">
        <v>21388</v>
      </c>
      <c r="E3347" s="2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s="1" t="s">
        <v>40488</v>
      </c>
      <c r="E3349" s="2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s="1" t="s">
        <v>40489</v>
      </c>
      <c r="E3350" s="2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s="1" t="s">
        <v>40490</v>
      </c>
      <c r="E3351" s="2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s="1" t="s">
        <v>40491</v>
      </c>
      <c r="E3352" s="2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s="1" t="s">
        <v>40492</v>
      </c>
      <c r="E3353" s="2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s="1" t="s">
        <v>40493</v>
      </c>
      <c r="E3354" s="2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s="1" t="s">
        <v>18078</v>
      </c>
      <c r="E3355" s="2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s="1" t="s">
        <v>21058</v>
      </c>
      <c r="E3356" s="2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s="1" t="s">
        <v>40494</v>
      </c>
      <c r="E3357" s="2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s="1" t="s">
        <v>40495</v>
      </c>
      <c r="E3358" s="2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s="1" t="s">
        <v>40496</v>
      </c>
      <c r="E3359" s="2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s="1" t="s">
        <v>21078</v>
      </c>
      <c r="E3360" s="2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s="1" t="s">
        <v>40497</v>
      </c>
      <c r="E3361" s="2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s="1" t="s">
        <v>40498</v>
      </c>
      <c r="E3362" s="2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s="1" t="s">
        <v>40499</v>
      </c>
      <c r="E3364" s="2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s="1" t="s">
        <v>40500</v>
      </c>
      <c r="E3365" s="2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s="1" t="s">
        <v>40501</v>
      </c>
      <c r="E3366" s="2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s="1" t="s">
        <v>40502</v>
      </c>
      <c r="E3367" s="2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s="1" t="s">
        <v>40503</v>
      </c>
      <c r="E3368" s="2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s="1" t="s">
        <v>40504</v>
      </c>
      <c r="E3369" s="2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s="1" t="s">
        <v>40505</v>
      </c>
      <c r="E3370" s="2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s="1" t="s">
        <v>40506</v>
      </c>
      <c r="E3371" s="2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s="1" t="s">
        <v>40507</v>
      </c>
      <c r="E3372" s="2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s="1" t="s">
        <v>40508</v>
      </c>
      <c r="E3373" s="2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s="1" t="s">
        <v>40509</v>
      </c>
      <c r="E3374" s="2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s="1" t="s">
        <v>40510</v>
      </c>
      <c r="E3375" s="2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s="1" t="s">
        <v>40511</v>
      </c>
      <c r="E3376" s="2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s="1" t="s">
        <v>40512</v>
      </c>
      <c r="E3377" s="2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s="1" t="s">
        <v>40513</v>
      </c>
      <c r="E3378" s="2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s="1" t="s">
        <v>40514</v>
      </c>
      <c r="E3379" s="2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s="1" t="s">
        <v>40515</v>
      </c>
      <c r="E3380" s="2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s="1" t="s">
        <v>40516</v>
      </c>
      <c r="E3382" s="2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s="1" t="s">
        <v>33334</v>
      </c>
      <c r="E3383" s="2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s="1" t="s">
        <v>40517</v>
      </c>
      <c r="E3384" s="2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s="1" t="s">
        <v>40518</v>
      </c>
      <c r="E3385" s="2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s="1" t="s">
        <v>40519</v>
      </c>
      <c r="E3386" s="2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s="1" t="s">
        <v>40520</v>
      </c>
      <c r="E3387" s="2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s="1" t="s">
        <v>40521</v>
      </c>
      <c r="E3388" s="2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s="1" t="s">
        <v>40522</v>
      </c>
      <c r="E3389" s="2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s="1" t="s">
        <v>40523</v>
      </c>
      <c r="E3390" s="2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s="1" t="s">
        <v>40524</v>
      </c>
      <c r="E3391" s="2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s="1" t="s">
        <v>40525</v>
      </c>
      <c r="E3392" s="2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s="1" t="s">
        <v>40526</v>
      </c>
      <c r="E3394" s="2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s="1" t="s">
        <v>40527</v>
      </c>
      <c r="E3395" s="2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s="1" t="s">
        <v>40528</v>
      </c>
      <c r="E3396" s="2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s="1" t="s">
        <v>40529</v>
      </c>
      <c r="E3397" s="2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s="1" t="s">
        <v>40530</v>
      </c>
      <c r="E3399" s="2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s="1" t="s">
        <v>22603</v>
      </c>
      <c r="E3400" s="2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s="1" t="s">
        <v>40531</v>
      </c>
      <c r="E3401" s="2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s="1" t="s">
        <v>19068</v>
      </c>
      <c r="E3402" s="2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s="1" t="s">
        <v>40532</v>
      </c>
      <c r="E3403" s="2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s="1" t="s">
        <v>40533</v>
      </c>
      <c r="E3404" s="2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s="1" t="s">
        <v>40534</v>
      </c>
      <c r="E3405" s="2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s="1" t="s">
        <v>40535</v>
      </c>
      <c r="E3406" s="2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s="1" t="s">
        <v>40536</v>
      </c>
      <c r="E3407" s="2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s="1" t="s">
        <v>25538</v>
      </c>
      <c r="E3408" s="2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s="1" t="s">
        <v>40537</v>
      </c>
      <c r="E3409" s="2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s="1" t="s">
        <v>40538</v>
      </c>
      <c r="E3410" s="2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s="1" t="s">
        <v>40539</v>
      </c>
      <c r="E3411" s="2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s="1" t="s">
        <v>19510</v>
      </c>
      <c r="E3412" s="2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s="1" t="s">
        <v>26279</v>
      </c>
      <c r="E3413" s="2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s="1" t="s">
        <v>40540</v>
      </c>
      <c r="E3414" s="2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s="1" t="s">
        <v>40541</v>
      </c>
      <c r="E3415" s="2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s="1" t="s">
        <v>40542</v>
      </c>
      <c r="E3416" s="2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s="1" t="s">
        <v>19574</v>
      </c>
      <c r="E3417" s="2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s="1" t="s">
        <v>40543</v>
      </c>
      <c r="E3418" s="2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s="1" t="s">
        <v>40544</v>
      </c>
      <c r="E3419" s="2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s="1" t="s">
        <v>40545</v>
      </c>
      <c r="E3420" s="2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s="1" t="s">
        <v>40546</v>
      </c>
      <c r="E3421" s="2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s="1" t="s">
        <v>40547</v>
      </c>
      <c r="E3422" s="2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s="1" t="s">
        <v>40548</v>
      </c>
      <c r="E3423" s="2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s="1" t="s">
        <v>40549</v>
      </c>
      <c r="E3424" s="2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s="1" t="s">
        <v>40550</v>
      </c>
      <c r="E3425" s="2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s="1" t="s">
        <v>40551</v>
      </c>
      <c r="E3426" s="2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s="1" t="s">
        <v>40552</v>
      </c>
      <c r="E3427" s="2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s="1" t="s">
        <v>40553</v>
      </c>
      <c r="E3428" s="2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s="1" t="s">
        <v>40554</v>
      </c>
      <c r="E3429" s="2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s="1" t="s">
        <v>40555</v>
      </c>
      <c r="E3430" s="2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s="1" t="s">
        <v>40556</v>
      </c>
      <c r="E3431" s="2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s="1" t="s">
        <v>40557</v>
      </c>
      <c r="E3432" s="2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s="1" t="s">
        <v>40558</v>
      </c>
      <c r="E3434" s="2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s="1" t="s">
        <v>40559</v>
      </c>
      <c r="E3435" s="2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s="1" t="s">
        <v>30242</v>
      </c>
      <c r="E3437" s="2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s="1" t="s">
        <v>40560</v>
      </c>
      <c r="E3438" s="2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s="1" t="s">
        <v>40561</v>
      </c>
      <c r="E3439" s="2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s="1" t="s">
        <v>40562</v>
      </c>
      <c r="E3440" s="2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s="1" t="s">
        <v>40563</v>
      </c>
      <c r="E3441" s="2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s="1" t="s">
        <v>40564</v>
      </c>
      <c r="E3442" s="2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s="1" t="s">
        <v>40565</v>
      </c>
      <c r="E3443" s="2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s="1" t="s">
        <v>40566</v>
      </c>
      <c r="E3444" s="2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s="1" t="s">
        <v>40567</v>
      </c>
      <c r="E3445" s="2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s="1" t="s">
        <v>40568</v>
      </c>
      <c r="E3446" s="2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s="1" t="s">
        <v>40569</v>
      </c>
      <c r="E3447" s="2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s="1" t="s">
        <v>40570</v>
      </c>
      <c r="E3449" s="2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s="1" t="s">
        <v>40571</v>
      </c>
      <c r="E3451" s="2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s="1" t="s">
        <v>40572</v>
      </c>
      <c r="E3452" s="2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s="1" t="s">
        <v>40573</v>
      </c>
      <c r="E3453" s="2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s="1" t="s">
        <v>40574</v>
      </c>
      <c r="E3454" s="2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s="1" t="s">
        <v>40575</v>
      </c>
      <c r="E3455" s="2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s="1" t="s">
        <v>40576</v>
      </c>
      <c r="E3456" s="2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s="1" t="s">
        <v>40577</v>
      </c>
      <c r="E3457" s="2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s="1" t="s">
        <v>40578</v>
      </c>
      <c r="E3458" s="2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s="1" t="s">
        <v>40579</v>
      </c>
      <c r="E3459" s="2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s="1" t="s">
        <v>40580</v>
      </c>
      <c r="E3462" s="2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s="1" t="s">
        <v>40581</v>
      </c>
      <c r="E3463" s="2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s="1" t="s">
        <v>40582</v>
      </c>
      <c r="E3464" s="2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s="1" t="s">
        <v>40583</v>
      </c>
      <c r="E3465" s="2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s="1" t="s">
        <v>40584</v>
      </c>
      <c r="E3466" s="2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s="1" t="s">
        <v>40585</v>
      </c>
      <c r="E3467" s="2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s="1" t="s">
        <v>40586</v>
      </c>
      <c r="E3468" s="2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s="1" t="s">
        <v>40587</v>
      </c>
      <c r="E3469" s="2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s="1" t="s">
        <v>40588</v>
      </c>
      <c r="E3470" s="2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s="1" t="s">
        <v>40589</v>
      </c>
      <c r="E3471" s="2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s="1" t="s">
        <v>40590</v>
      </c>
      <c r="E3472" s="2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s="1" t="s">
        <v>40591</v>
      </c>
      <c r="E3473" s="2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s="1" t="s">
        <v>40592</v>
      </c>
      <c r="E3474" s="2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s="1" t="s">
        <v>40593</v>
      </c>
      <c r="E3476" s="2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s="1" t="s">
        <v>40594</v>
      </c>
      <c r="E3477" s="2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s="1" t="s">
        <v>40595</v>
      </c>
      <c r="E3478" s="2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s="1" t="s">
        <v>40596</v>
      </c>
      <c r="E3479" s="2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s="1" t="s">
        <v>40597</v>
      </c>
      <c r="E3480" s="2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s="1" t="s">
        <v>40598</v>
      </c>
      <c r="E3481" s="2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s="1" t="s">
        <v>40599</v>
      </c>
      <c r="E3482" s="2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s="1" t="s">
        <v>40600</v>
      </c>
      <c r="E3483" s="2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s="1" t="s">
        <v>40601</v>
      </c>
      <c r="E3484" s="2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s="1" t="s">
        <v>22104</v>
      </c>
      <c r="E3485" s="2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s="1" t="s">
        <v>40602</v>
      </c>
      <c r="E3487" s="2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s="1" t="s">
        <v>40603</v>
      </c>
      <c r="E3489" s="2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s="1" t="s">
        <v>40604</v>
      </c>
      <c r="E3490" s="2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s="1" t="s">
        <v>40605</v>
      </c>
      <c r="E3491" s="2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s="1" t="s">
        <v>40606</v>
      </c>
      <c r="E3492" s="2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s="1" t="s">
        <v>40607</v>
      </c>
      <c r="E3493" s="2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s="1" t="s">
        <v>40608</v>
      </c>
      <c r="E3494" s="2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s="1" t="s">
        <v>40609</v>
      </c>
      <c r="E3495" s="2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s="1" t="s">
        <v>40610</v>
      </c>
      <c r="E3496" s="2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s="1" t="s">
        <v>19340</v>
      </c>
      <c r="E3497" s="2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s="1" t="s">
        <v>19341</v>
      </c>
      <c r="E3498" s="2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s="1" t="s">
        <v>40611</v>
      </c>
      <c r="E3499" s="2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s="1" t="s">
        <v>40612</v>
      </c>
      <c r="E3500" s="2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s="1" t="s">
        <v>40613</v>
      </c>
      <c r="E3501" s="2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s="1" t="s">
        <v>40614</v>
      </c>
      <c r="E3502" s="2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s="1" t="s">
        <v>40615</v>
      </c>
      <c r="E3504" s="2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s="1" t="s">
        <v>40616</v>
      </c>
      <c r="E3505" s="2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s="1" t="s">
        <v>40617</v>
      </c>
      <c r="E3506" s="2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s="1" t="s">
        <v>40618</v>
      </c>
      <c r="E3507" s="2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s="1" t="s">
        <v>40619</v>
      </c>
      <c r="E3508" s="2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s="1" t="s">
        <v>40620</v>
      </c>
      <c r="E3509" s="2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s="1" t="s">
        <v>33935</v>
      </c>
      <c r="E3510" s="2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s="1" t="s">
        <v>40621</v>
      </c>
      <c r="E3511" s="2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s="1" t="s">
        <v>40622</v>
      </c>
      <c r="E3512" s="2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s="1" t="s">
        <v>40623</v>
      </c>
      <c r="E3513" s="2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s="1" t="s">
        <v>40624</v>
      </c>
      <c r="E3514" s="2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s="1" t="s">
        <v>40625</v>
      </c>
      <c r="E3515" s="2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s="1" t="s">
        <v>40626</v>
      </c>
      <c r="E3517" s="2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s="1" t="s">
        <v>40627</v>
      </c>
      <c r="E3521" s="2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s="1" t="s">
        <v>40628</v>
      </c>
      <c r="E3522" s="2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s="1" t="s">
        <v>40629</v>
      </c>
      <c r="E3523" s="2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s="1" t="s">
        <v>22070</v>
      </c>
      <c r="E3524" s="2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s="1" t="s">
        <v>40630</v>
      </c>
      <c r="E3525" s="2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s="1" t="s">
        <v>40631</v>
      </c>
      <c r="E3526" s="2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s="1" t="s">
        <v>40632</v>
      </c>
      <c r="E3528" s="2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s="1" t="s">
        <v>40633</v>
      </c>
      <c r="E3529" s="2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s="1" t="s">
        <v>40634</v>
      </c>
      <c r="E3530" s="2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s="1" t="s">
        <v>40635</v>
      </c>
      <c r="E3531" s="2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s="1" t="s">
        <v>40636</v>
      </c>
      <c r="E3532" s="2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s="1" t="s">
        <v>40637</v>
      </c>
      <c r="E3533" s="2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s="1" t="s">
        <v>40638</v>
      </c>
      <c r="E3534" s="2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s="1" t="s">
        <v>40639</v>
      </c>
      <c r="E3536" s="2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s="1" t="s">
        <v>40640</v>
      </c>
      <c r="E3537" s="2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s="1" t="s">
        <v>40641</v>
      </c>
      <c r="E3538" s="2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s="1" t="s">
        <v>40642</v>
      </c>
      <c r="E3539" s="2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s="1" t="s">
        <v>40643</v>
      </c>
      <c r="E3540" s="2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s="1" t="s">
        <v>25421</v>
      </c>
      <c r="E3541" s="2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s="1" t="s">
        <v>40644</v>
      </c>
      <c r="E3542" s="2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s="1" t="s">
        <v>40645</v>
      </c>
      <c r="E3543" s="2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s="1" t="s">
        <v>40646</v>
      </c>
      <c r="E3545" s="2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s="1" t="s">
        <v>40647</v>
      </c>
      <c r="E3546" s="2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s="1" t="s">
        <v>40648</v>
      </c>
      <c r="E3547" s="2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s="1" t="s">
        <v>40649</v>
      </c>
      <c r="E3548" s="2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s="1" t="s">
        <v>40650</v>
      </c>
      <c r="E3549" s="2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s="1" t="s">
        <v>40651</v>
      </c>
      <c r="E3550" s="2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s="1" t="s">
        <v>40652</v>
      </c>
      <c r="E3552" s="2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s="1" t="s">
        <v>40653</v>
      </c>
      <c r="E3553" s="2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s="1" t="s">
        <v>40654</v>
      </c>
      <c r="E3554" s="2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s="1" t="s">
        <v>40655</v>
      </c>
      <c r="E3555" s="2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s="1" t="s">
        <v>19133</v>
      </c>
      <c r="E3556" s="2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s="1" t="s">
        <v>40656</v>
      </c>
      <c r="E3557" s="2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s="1" t="s">
        <v>40657</v>
      </c>
      <c r="E3558" s="2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s="1" t="s">
        <v>40658</v>
      </c>
      <c r="E3559" s="2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s="1" t="s">
        <v>40659</v>
      </c>
      <c r="E3560" s="2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s="1" t="s">
        <v>40660</v>
      </c>
      <c r="E3561" s="2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s="1" t="s">
        <v>40661</v>
      </c>
      <c r="E3562" s="2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s="1" t="s">
        <v>40662</v>
      </c>
      <c r="E3563" s="2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s="1" t="s">
        <v>40663</v>
      </c>
      <c r="E3564" s="2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s="1" t="s">
        <v>40664</v>
      </c>
      <c r="E3565" s="2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s="1" t="s">
        <v>40665</v>
      </c>
      <c r="E3566" s="2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s="1" t="s">
        <v>40666</v>
      </c>
      <c r="E3567" s="2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s="1" t="s">
        <v>40667</v>
      </c>
      <c r="E3568" s="2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s="1" t="s">
        <v>40668</v>
      </c>
      <c r="E3569" s="2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s="1" t="s">
        <v>40669</v>
      </c>
      <c r="E3570" s="2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s="1" t="s">
        <v>40670</v>
      </c>
      <c r="E3571" s="2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s="1" t="s">
        <v>40671</v>
      </c>
      <c r="E3572" s="2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s="1" t="s">
        <v>40672</v>
      </c>
      <c r="E3573" s="2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s="1" t="s">
        <v>40673</v>
      </c>
      <c r="E3574" s="2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s="1" t="s">
        <v>40674</v>
      </c>
      <c r="E3575" s="2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s="1" t="s">
        <v>40675</v>
      </c>
      <c r="E3576" s="2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s="1" t="s">
        <v>40676</v>
      </c>
      <c r="E3577" s="2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s="1" t="s">
        <v>20304</v>
      </c>
      <c r="E3578" s="2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s="1" t="s">
        <v>40677</v>
      </c>
      <c r="E3579" s="2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s="1" t="s">
        <v>40678</v>
      </c>
      <c r="E3580" s="2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s="1" t="s">
        <v>19184</v>
      </c>
      <c r="E3581" s="2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s="1" t="s">
        <v>25939</v>
      </c>
      <c r="E3582" s="2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s="1" t="s">
        <v>40679</v>
      </c>
      <c r="E3583" s="2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s="1" t="s">
        <v>32811</v>
      </c>
      <c r="E3584" s="2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s="1" t="s">
        <v>40680</v>
      </c>
      <c r="E3585" s="2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s="1" t="s">
        <v>40681</v>
      </c>
      <c r="E3586" s="2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s="1" t="s">
        <v>40682</v>
      </c>
      <c r="E3587" s="2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s="1" t="s">
        <v>40683</v>
      </c>
      <c r="E3588" s="2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s="1" t="s">
        <v>40684</v>
      </c>
      <c r="E3590" s="2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s="1" t="s">
        <v>40685</v>
      </c>
      <c r="E3591" s="2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s="1" t="s">
        <v>40686</v>
      </c>
      <c r="E3592" s="2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s="1" t="s">
        <v>40687</v>
      </c>
      <c r="E3593" s="2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s="1" t="s">
        <v>40688</v>
      </c>
      <c r="E3594" s="2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s="1" t="s">
        <v>40689</v>
      </c>
      <c r="E3595" s="2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s="1" t="s">
        <v>40690</v>
      </c>
      <c r="E3596" s="2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s="1" t="s">
        <v>40691</v>
      </c>
      <c r="E3597" s="2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s="1" t="s">
        <v>40692</v>
      </c>
      <c r="E3598" s="2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s="1" t="s">
        <v>20885</v>
      </c>
      <c r="E3599" s="2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s="1" t="s">
        <v>40693</v>
      </c>
      <c r="E3602" s="2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s="1" t="s">
        <v>40694</v>
      </c>
      <c r="E3603" s="2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s="1" t="s">
        <v>40695</v>
      </c>
      <c r="E3604" s="2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s="1" t="s">
        <v>40696</v>
      </c>
      <c r="E3605" s="2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s="1" t="s">
        <v>40697</v>
      </c>
      <c r="E3606" s="2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s="1" t="s">
        <v>40698</v>
      </c>
      <c r="E3607" s="2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s="1" t="s">
        <v>40699</v>
      </c>
      <c r="E3608" s="2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s="1" t="s">
        <v>40700</v>
      </c>
      <c r="E3609" s="2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s="1" t="s">
        <v>33601</v>
      </c>
      <c r="E3611" s="2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s="1" t="s">
        <v>40701</v>
      </c>
      <c r="E3613" s="2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s="1" t="s">
        <v>40702</v>
      </c>
      <c r="E3614" s="2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s="1" t="s">
        <v>40703</v>
      </c>
      <c r="E3615" s="2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s="1" t="s">
        <v>40704</v>
      </c>
      <c r="E3616" s="2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s="1" t="s">
        <v>40705</v>
      </c>
      <c r="E3617" s="2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s="1" t="s">
        <v>40706</v>
      </c>
      <c r="E3618" s="2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s="1" t="s">
        <v>40707</v>
      </c>
      <c r="E3619" s="2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s="1" t="s">
        <v>40708</v>
      </c>
      <c r="E3620" s="2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s="1" t="s">
        <v>40709</v>
      </c>
      <c r="E3621" s="2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s="1" t="s">
        <v>40710</v>
      </c>
      <c r="E3622" s="2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s="1" t="s">
        <v>40711</v>
      </c>
      <c r="E3623" s="2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s="1" t="s">
        <v>40712</v>
      </c>
      <c r="E3624" s="2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s="1" t="s">
        <v>40713</v>
      </c>
      <c r="E3625" s="2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s="1" t="s">
        <v>40714</v>
      </c>
      <c r="E3626" s="2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s="1" t="s">
        <v>40715</v>
      </c>
      <c r="E3627" s="2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s="1" t="s">
        <v>40716</v>
      </c>
      <c r="E3629" s="2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s="1" t="s">
        <v>40717</v>
      </c>
      <c r="E3630" s="2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s="1" t="s">
        <v>40718</v>
      </c>
      <c r="E3631" s="2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s="1" t="s">
        <v>40719</v>
      </c>
      <c r="E3632" s="2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s="1" t="s">
        <v>40720</v>
      </c>
      <c r="E3633" s="2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s="1" t="s">
        <v>40721</v>
      </c>
      <c r="E3634" s="2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s="1" t="s">
        <v>40722</v>
      </c>
      <c r="E3635" s="2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s="1" t="s">
        <v>21139</v>
      </c>
      <c r="E3636" s="2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s="1" t="s">
        <v>40723</v>
      </c>
      <c r="E3637" s="2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s="1" t="s">
        <v>24214</v>
      </c>
      <c r="E3639" s="2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s="1" t="s">
        <v>40724</v>
      </c>
      <c r="E3640" s="2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s="1" t="s">
        <v>40725</v>
      </c>
      <c r="E3641" s="2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s="1" t="s">
        <v>23136</v>
      </c>
      <c r="E3642" s="2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s="1" t="s">
        <v>40726</v>
      </c>
      <c r="E3643" s="2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s="1" t="s">
        <v>40727</v>
      </c>
      <c r="E3644" s="2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s="1" t="s">
        <v>40728</v>
      </c>
      <c r="E3645" s="2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s="1" t="s">
        <v>40729</v>
      </c>
      <c r="E3646" s="2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s="1" t="s">
        <v>40730</v>
      </c>
      <c r="E3647" s="2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s="1" t="s">
        <v>40731</v>
      </c>
      <c r="E3648" s="2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s="1" t="s">
        <v>40732</v>
      </c>
      <c r="E3649" s="2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s="1" t="s">
        <v>40733</v>
      </c>
      <c r="E3650" s="2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s="1" t="s">
        <v>40734</v>
      </c>
      <c r="E3651" s="2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s="1" t="s">
        <v>40735</v>
      </c>
      <c r="E3652" s="2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s="1" t="s">
        <v>40736</v>
      </c>
      <c r="E3653" s="2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s="1" t="s">
        <v>40737</v>
      </c>
      <c r="E3654" s="2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s="1" t="s">
        <v>40738</v>
      </c>
      <c r="E3655" s="2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s="1" t="s">
        <v>40739</v>
      </c>
      <c r="E3656" s="2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s="1" t="s">
        <v>40740</v>
      </c>
      <c r="E3657" s="2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s="1" t="s">
        <v>40741</v>
      </c>
      <c r="E3658" s="2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s="1" t="s">
        <v>40742</v>
      </c>
      <c r="E3660" s="2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s="1" t="s">
        <v>40743</v>
      </c>
      <c r="E3661" s="2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s="1" t="s">
        <v>40744</v>
      </c>
      <c r="E3662" s="2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s="1" t="s">
        <v>40745</v>
      </c>
      <c r="E3664" s="2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s="1" t="s">
        <v>22338</v>
      </c>
      <c r="E3665" s="2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s="1" t="s">
        <v>40746</v>
      </c>
      <c r="E3666" s="2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s="1" t="s">
        <v>40551</v>
      </c>
      <c r="E3668" s="2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s="1" t="s">
        <v>40747</v>
      </c>
      <c r="E3669" s="2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s="1" t="s">
        <v>40748</v>
      </c>
      <c r="E3671" s="2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s="1" t="s">
        <v>40749</v>
      </c>
      <c r="E3672" s="2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s="1" t="s">
        <v>40750</v>
      </c>
      <c r="E3674" s="2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s="1" t="s">
        <v>40751</v>
      </c>
      <c r="E3675" s="2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s="1" t="s">
        <v>40752</v>
      </c>
      <c r="E3676" s="2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s="1" t="s">
        <v>40753</v>
      </c>
      <c r="E3677" s="2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s="1" t="s">
        <v>40754</v>
      </c>
      <c r="E3678" s="2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s="1" t="s">
        <v>40755</v>
      </c>
      <c r="E3679" s="2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s="1" t="s">
        <v>19432</v>
      </c>
      <c r="E3680" s="2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s="1" t="s">
        <v>40756</v>
      </c>
      <c r="E3681" s="2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s="1" t="s">
        <v>40757</v>
      </c>
      <c r="E3682" s="2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s="1" t="s">
        <v>40758</v>
      </c>
      <c r="E3683" s="2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s="1" t="s">
        <v>40759</v>
      </c>
      <c r="E3684" s="2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s="1" t="s">
        <v>40760</v>
      </c>
      <c r="E3685" s="2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s="1" t="s">
        <v>40761</v>
      </c>
      <c r="E3686" s="2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s="1" t="s">
        <v>40762</v>
      </c>
      <c r="E3688" s="2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s="1" t="s">
        <v>40763</v>
      </c>
      <c r="E3689" s="2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s="1" t="s">
        <v>40764</v>
      </c>
      <c r="E3690" s="2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s="1" t="s">
        <v>40765</v>
      </c>
      <c r="E3691" s="2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s="1" t="s">
        <v>40766</v>
      </c>
      <c r="E3692" s="2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s="1" t="s">
        <v>40767</v>
      </c>
      <c r="E3693" s="2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s="1" t="s">
        <v>40768</v>
      </c>
      <c r="E3694" s="2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s="1" t="s">
        <v>40769</v>
      </c>
      <c r="E3695" s="2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s="1" t="s">
        <v>40770</v>
      </c>
      <c r="E3696" s="2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s="1" t="s">
        <v>40771</v>
      </c>
      <c r="E3697" s="2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s="1" t="s">
        <v>40772</v>
      </c>
      <c r="E3698" s="2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s="1" t="s">
        <v>40773</v>
      </c>
      <c r="E3699" s="2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s="1" t="s">
        <v>40774</v>
      </c>
      <c r="E3700" s="2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s="1" t="s">
        <v>20082</v>
      </c>
      <c r="E3701" s="2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s="1" t="s">
        <v>40775</v>
      </c>
      <c r="E3702" s="2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s="1" t="s">
        <v>40776</v>
      </c>
      <c r="E3703" s="2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s="1" t="s">
        <v>40777</v>
      </c>
      <c r="E3704" s="2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s="1" t="s">
        <v>40778</v>
      </c>
      <c r="E3705" s="2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s="1" t="s">
        <v>40779</v>
      </c>
      <c r="E3706" s="2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s="1" t="s">
        <v>40780</v>
      </c>
      <c r="E3707" s="2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s="1" t="s">
        <v>40781</v>
      </c>
      <c r="E3708" s="2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s="1" t="s">
        <v>40782</v>
      </c>
      <c r="E3709" s="2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s="1" t="s">
        <v>40783</v>
      </c>
      <c r="E3711" s="2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s="1" t="s">
        <v>40784</v>
      </c>
      <c r="E3712" s="2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s="1" t="s">
        <v>40785</v>
      </c>
      <c r="E3713" s="2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s="1" t="s">
        <v>40786</v>
      </c>
      <c r="E3714" s="2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s="1" t="s">
        <v>40787</v>
      </c>
      <c r="E3715" s="2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s="1" t="s">
        <v>40788</v>
      </c>
      <c r="E3716" s="2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s="1" t="s">
        <v>40789</v>
      </c>
      <c r="E3717" s="2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s="1" t="s">
        <v>40790</v>
      </c>
      <c r="E3718" s="2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s="1" t="s">
        <v>40791</v>
      </c>
      <c r="E3719" s="2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s="1" t="s">
        <v>40792</v>
      </c>
      <c r="E3720" s="2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s="1" t="s">
        <v>21514</v>
      </c>
      <c r="E3721" s="2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s="1" t="s">
        <v>40793</v>
      </c>
      <c r="E3722" s="2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s="1" t="s">
        <v>40794</v>
      </c>
      <c r="E3723" s="2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s="1" t="s">
        <v>40795</v>
      </c>
      <c r="E3725" s="2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s="1" t="s">
        <v>25483</v>
      </c>
      <c r="E3726" s="2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s="1" t="s">
        <v>40796</v>
      </c>
      <c r="E3727" s="2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s="1" t="s">
        <v>40797</v>
      </c>
      <c r="E3729" s="2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s="1" t="s">
        <v>40798</v>
      </c>
      <c r="E3730" s="2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s="1" t="s">
        <v>40799</v>
      </c>
      <c r="E3731" s="2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s="1" t="s">
        <v>21011</v>
      </c>
      <c r="E3732" s="2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s="1" t="s">
        <v>26616</v>
      </c>
      <c r="E3734" s="2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s="1" t="s">
        <v>40800</v>
      </c>
      <c r="E3735" s="2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s="1" t="s">
        <v>40801</v>
      </c>
      <c r="E3736" s="2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s="1" t="s">
        <v>40802</v>
      </c>
      <c r="E3737" s="2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s="1" t="s">
        <v>40803</v>
      </c>
      <c r="E3739" s="2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s="1" t="s">
        <v>40804</v>
      </c>
      <c r="E3740" s="2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s="1" t="s">
        <v>40805</v>
      </c>
      <c r="E3741" s="2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s="1" t="s">
        <v>40806</v>
      </c>
      <c r="E3742" s="2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s="1" t="s">
        <v>40807</v>
      </c>
      <c r="E3744" s="2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s="1" t="s">
        <v>40808</v>
      </c>
      <c r="E3745" s="2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s="1" t="s">
        <v>40809</v>
      </c>
      <c r="E3746" s="2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s="1" t="s">
        <v>40810</v>
      </c>
      <c r="E3747" s="2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s="1" t="s">
        <v>40811</v>
      </c>
      <c r="E3748" s="2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s="1" t="s">
        <v>40812</v>
      </c>
      <c r="E3749" s="2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s="1" t="s">
        <v>40813</v>
      </c>
      <c r="E3750" s="2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s="1" t="s">
        <v>40814</v>
      </c>
      <c r="E3751" s="2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s="1" t="s">
        <v>40815</v>
      </c>
      <c r="E3752" s="2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s="1" t="s">
        <v>40816</v>
      </c>
      <c r="E3754" s="2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s="1" t="s">
        <v>40817</v>
      </c>
      <c r="E3755" s="2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s="1" t="s">
        <v>40818</v>
      </c>
      <c r="E3756" s="2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s="1" t="s">
        <v>40819</v>
      </c>
      <c r="E3757" s="2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s="1" t="s">
        <v>40820</v>
      </c>
      <c r="E3758" s="2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s="1" t="s">
        <v>40821</v>
      </c>
      <c r="E3759" s="2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s="1" t="s">
        <v>40822</v>
      </c>
      <c r="E3760" s="2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s="1" t="s">
        <v>40823</v>
      </c>
      <c r="E3761" s="2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s="1" t="s">
        <v>40824</v>
      </c>
      <c r="E3762" s="2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s="1" t="s">
        <v>40825</v>
      </c>
      <c r="E3763" s="2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s="1" t="s">
        <v>40826</v>
      </c>
      <c r="E3764" s="2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s="1" t="s">
        <v>40827</v>
      </c>
      <c r="E3765" s="2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s="1" t="s">
        <v>40828</v>
      </c>
      <c r="E3766" s="2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s="1" t="s">
        <v>21387</v>
      </c>
      <c r="E3767" s="2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s="1" t="s">
        <v>40829</v>
      </c>
      <c r="E3768" s="2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s="1" t="s">
        <v>40830</v>
      </c>
      <c r="E3769" s="2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s="1" t="s">
        <v>40831</v>
      </c>
      <c r="E3770" s="2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s="1" t="s">
        <v>40832</v>
      </c>
      <c r="E3771" s="2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s="1" t="s">
        <v>40833</v>
      </c>
      <c r="E3772" s="2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s="1" t="s">
        <v>40834</v>
      </c>
      <c r="E3774" s="2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s="1" t="s">
        <v>40835</v>
      </c>
      <c r="E3775" s="2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s="1" t="s">
        <v>40836</v>
      </c>
      <c r="E3776" s="2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s="1" t="s">
        <v>40837</v>
      </c>
      <c r="E3778" s="2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s="1" t="s">
        <v>19942</v>
      </c>
      <c r="E3779" s="2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s="1" t="s">
        <v>19105</v>
      </c>
      <c r="E3780" s="2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s="1" t="s">
        <v>40838</v>
      </c>
      <c r="E3781" s="2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s="1" t="s">
        <v>40839</v>
      </c>
      <c r="E3782" s="2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s="1" t="s">
        <v>19943</v>
      </c>
      <c r="E3783" s="2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s="1" t="s">
        <v>40840</v>
      </c>
      <c r="E3785" s="2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s="1" t="s">
        <v>40841</v>
      </c>
      <c r="E3786" s="2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s="1" t="s">
        <v>40842</v>
      </c>
      <c r="E3788" s="2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s="1" t="s">
        <v>23404</v>
      </c>
      <c r="E3789" s="2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s="1" t="s">
        <v>40843</v>
      </c>
      <c r="E3790" s="2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s="1" t="s">
        <v>40844</v>
      </c>
      <c r="E3791" s="2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s="1" t="s">
        <v>40845</v>
      </c>
      <c r="E3792" s="2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s="1" t="s">
        <v>40846</v>
      </c>
      <c r="E3793" s="2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s="1" t="s">
        <v>40847</v>
      </c>
      <c r="E3794" s="2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s="1" t="s">
        <v>40848</v>
      </c>
      <c r="E3795" s="2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s="1" t="s">
        <v>33147</v>
      </c>
      <c r="E3796" s="2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s="1" t="s">
        <v>19269</v>
      </c>
      <c r="E3797" s="2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s="1" t="s">
        <v>40849</v>
      </c>
      <c r="E3798" s="2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s="1" t="s">
        <v>40850</v>
      </c>
      <c r="E3799" s="2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s="1" t="s">
        <v>25498</v>
      </c>
      <c r="E3800" s="2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s="1" t="s">
        <v>40851</v>
      </c>
      <c r="E3802" s="2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s="1" t="s">
        <v>40852</v>
      </c>
      <c r="E3803" s="2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s="1" t="s">
        <v>40853</v>
      </c>
      <c r="E3805" s="2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s="1" t="s">
        <v>40854</v>
      </c>
      <c r="E3806" s="2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s="1" t="s">
        <v>40855</v>
      </c>
      <c r="E3807" s="2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s="1" t="s">
        <v>40856</v>
      </c>
      <c r="E3808" s="2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s="1" t="s">
        <v>40857</v>
      </c>
      <c r="E3809" s="2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s="1" t="s">
        <v>40858</v>
      </c>
      <c r="E3810" s="2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s="1" t="s">
        <v>40859</v>
      </c>
      <c r="E3813" s="2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s="1" t="s">
        <v>21004</v>
      </c>
      <c r="E3814" s="2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s="1" t="s">
        <v>40860</v>
      </c>
      <c r="E3815" s="2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s="1" t="s">
        <v>32986</v>
      </c>
      <c r="E3816" s="2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s="1" t="s">
        <v>40861</v>
      </c>
      <c r="E3817" s="2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s="1" t="s">
        <v>40862</v>
      </c>
      <c r="E3818" s="2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s="1" t="s">
        <v>40863</v>
      </c>
      <c r="E3819" s="2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s="1" t="s">
        <v>40864</v>
      </c>
      <c r="E3820" s="2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s="1" t="s">
        <v>40865</v>
      </c>
      <c r="E3821" s="2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s="1" t="s">
        <v>40866</v>
      </c>
      <c r="E3822" s="2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s="1" t="s">
        <v>40867</v>
      </c>
      <c r="E3823" s="2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s="1" t="s">
        <v>40868</v>
      </c>
      <c r="E3824" s="2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s="1" t="s">
        <v>40869</v>
      </c>
      <c r="E3825" s="2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s="1" t="s">
        <v>40870</v>
      </c>
      <c r="E3826" s="2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s="1" t="s">
        <v>32657</v>
      </c>
      <c r="E3827" s="2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s="1" t="s">
        <v>26111</v>
      </c>
      <c r="E3828" s="2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s="1" t="s">
        <v>40871</v>
      </c>
      <c r="E3829" s="2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s="1" t="s">
        <v>40872</v>
      </c>
      <c r="E3831" s="2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s="1" t="s">
        <v>40873</v>
      </c>
      <c r="E3832" s="2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s="1" t="s">
        <v>40874</v>
      </c>
      <c r="E3833" s="2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s="1" t="s">
        <v>19475</v>
      </c>
      <c r="E3834" s="2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s="1" t="s">
        <v>25260</v>
      </c>
      <c r="E3835" s="2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s="1" t="s">
        <v>40875</v>
      </c>
      <c r="E3836" s="2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s="1" t="s">
        <v>40876</v>
      </c>
      <c r="E3837" s="2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s="1" t="s">
        <v>40877</v>
      </c>
      <c r="E3838" s="2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s="1" t="s">
        <v>40878</v>
      </c>
      <c r="E3839" s="2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s="1" t="s">
        <v>40879</v>
      </c>
      <c r="E3840" s="2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s="1" t="s">
        <v>40880</v>
      </c>
      <c r="E3841" s="2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s="1" t="s">
        <v>40881</v>
      </c>
      <c r="E3842" s="2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s="1" t="s">
        <v>40882</v>
      </c>
      <c r="E3844" s="2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s="1" t="s">
        <v>40883</v>
      </c>
      <c r="E3845" s="2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s="1" t="s">
        <v>40884</v>
      </c>
      <c r="E3846" s="2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s="1" t="s">
        <v>40885</v>
      </c>
      <c r="E3847" s="2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s="1" t="s">
        <v>40886</v>
      </c>
      <c r="E3848" s="2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s="1" t="s">
        <v>21893</v>
      </c>
      <c r="E3849" s="2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s="1" t="s">
        <v>25401</v>
      </c>
      <c r="E3850" s="2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s="1" t="s">
        <v>40887</v>
      </c>
      <c r="E3852" s="2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s="1" t="s">
        <v>40888</v>
      </c>
      <c r="E3854" s="2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s="1" t="s">
        <v>40889</v>
      </c>
      <c r="E3855" s="2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s="1" t="s">
        <v>40890</v>
      </c>
      <c r="E3856" s="2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s="1" t="s">
        <v>40891</v>
      </c>
      <c r="E3857" s="2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s="1" t="s">
        <v>40892</v>
      </c>
      <c r="E3858" s="2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s="1" t="s">
        <v>40893</v>
      </c>
      <c r="E3859" s="2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s="1" t="s">
        <v>40894</v>
      </c>
      <c r="E3861" s="2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s="1" t="s">
        <v>40895</v>
      </c>
      <c r="E3862" s="2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s="1" t="s">
        <v>40896</v>
      </c>
      <c r="E3863" s="2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s="1" t="s">
        <v>40897</v>
      </c>
      <c r="E3865" s="2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s="1" t="s">
        <v>40898</v>
      </c>
      <c r="E3866" s="2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s="1" t="s">
        <v>40899</v>
      </c>
      <c r="E3867" s="2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s="1" t="s">
        <v>40900</v>
      </c>
      <c r="E3868" s="2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s="1" t="s">
        <v>40901</v>
      </c>
      <c r="E3869" s="2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s="1" t="s">
        <v>40902</v>
      </c>
      <c r="E3870" s="2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s="1" t="s">
        <v>40903</v>
      </c>
      <c r="E3871" s="2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s="1" t="s">
        <v>40904</v>
      </c>
      <c r="E3872" s="2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s="1" t="s">
        <v>40905</v>
      </c>
      <c r="E3873" s="2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s="1" t="s">
        <v>25861</v>
      </c>
      <c r="E3874" s="2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s="1" t="s">
        <v>40906</v>
      </c>
      <c r="E3875" s="2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s="1" t="s">
        <v>40907</v>
      </c>
      <c r="E3876" s="2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s="1" t="s">
        <v>40908</v>
      </c>
      <c r="E3877" s="2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s="1" t="s">
        <v>40909</v>
      </c>
      <c r="E3878" s="2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s="1" t="s">
        <v>40910</v>
      </c>
      <c r="E3879" s="2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s="1" t="s">
        <v>40911</v>
      </c>
      <c r="E3880" s="2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s="1" t="s">
        <v>40912</v>
      </c>
      <c r="E3881" s="2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s="1" t="s">
        <v>40913</v>
      </c>
      <c r="E3882" s="2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s="1" t="s">
        <v>40914</v>
      </c>
      <c r="E3883" s="2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s="1" t="s">
        <v>40915</v>
      </c>
      <c r="E3884" s="2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s="1" t="s">
        <v>40916</v>
      </c>
      <c r="E3885" s="2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s="1" t="s">
        <v>40917</v>
      </c>
      <c r="E3886" s="2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s="1" t="s">
        <v>40918</v>
      </c>
      <c r="E3887" s="2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s="1" t="s">
        <v>40919</v>
      </c>
      <c r="E3888" s="2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s="1" t="s">
        <v>40920</v>
      </c>
      <c r="E3889" s="2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s="1" t="s">
        <v>40921</v>
      </c>
      <c r="E3890" s="2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s="1" t="s">
        <v>19663</v>
      </c>
      <c r="E3891" s="2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s="1" t="s">
        <v>40922</v>
      </c>
      <c r="E3892" s="2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s="1" t="s">
        <v>40923</v>
      </c>
      <c r="E3893" s="2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s="1" t="s">
        <v>40924</v>
      </c>
      <c r="E3894" s="2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s="1" t="s">
        <v>40925</v>
      </c>
      <c r="E3895" s="2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s="1" t="s">
        <v>40926</v>
      </c>
      <c r="E3896" s="2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s="1" t="s">
        <v>40927</v>
      </c>
      <c r="E3897" s="2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s="1" t="s">
        <v>40928</v>
      </c>
      <c r="E3898" s="2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s="1" t="s">
        <v>40929</v>
      </c>
      <c r="E3899" s="2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s="1" t="s">
        <v>40930</v>
      </c>
      <c r="E3900" s="2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s="1" t="s">
        <v>40931</v>
      </c>
      <c r="E3901" s="2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s="1" t="s">
        <v>40932</v>
      </c>
      <c r="E3902" s="2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s="1" t="s">
        <v>40933</v>
      </c>
      <c r="E3903" s="2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s="1" t="s">
        <v>40934</v>
      </c>
      <c r="E3904" s="2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s="1" t="s">
        <v>40935</v>
      </c>
      <c r="E3905" s="2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s="1" t="s">
        <v>40936</v>
      </c>
      <c r="E3906" s="2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s="1" t="s">
        <v>40937</v>
      </c>
      <c r="E3907" s="2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s="1" t="s">
        <v>18563</v>
      </c>
      <c r="E3909" s="2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s="1" t="s">
        <v>40938</v>
      </c>
      <c r="E3910" s="2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s="1" t="s">
        <v>40939</v>
      </c>
      <c r="E3911" s="2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s="1" t="s">
        <v>40940</v>
      </c>
      <c r="E3912" s="2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s="1" t="s">
        <v>40941</v>
      </c>
      <c r="E3913" s="2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s="1" t="s">
        <v>40942</v>
      </c>
      <c r="E3914" s="2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s="1" t="s">
        <v>40943</v>
      </c>
      <c r="E3915" s="2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s="1" t="s">
        <v>40944</v>
      </c>
      <c r="E3916" s="2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s="1" t="s">
        <v>23623</v>
      </c>
      <c r="E3917" s="2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s="1" t="s">
        <v>40945</v>
      </c>
      <c r="E3918" s="2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s="1" t="s">
        <v>40946</v>
      </c>
      <c r="E3919" s="2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s="1" t="s">
        <v>40947</v>
      </c>
      <c r="E3920" s="2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s="1" t="s">
        <v>40948</v>
      </c>
      <c r="E3921" s="2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s="1" t="s">
        <v>40949</v>
      </c>
      <c r="E3922" s="2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s="1" t="s">
        <v>40950</v>
      </c>
      <c r="E3923" s="2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s="1" t="s">
        <v>40951</v>
      </c>
      <c r="E3924" s="2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s="1" t="s">
        <v>40952</v>
      </c>
      <c r="E3928" s="2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s="1" t="s">
        <v>40953</v>
      </c>
      <c r="E3929" s="2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s="1" t="s">
        <v>40954</v>
      </c>
      <c r="E3930" s="2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s="1" t="s">
        <v>22381</v>
      </c>
      <c r="E3931" s="2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s="1" t="s">
        <v>40955</v>
      </c>
      <c r="E3932" s="2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s="1" t="s">
        <v>40956</v>
      </c>
      <c r="E3933" s="2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s="1" t="s">
        <v>40957</v>
      </c>
      <c r="E3934" s="2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s="1" t="s">
        <v>40958</v>
      </c>
      <c r="E3935" s="2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s="1" t="s">
        <v>40959</v>
      </c>
      <c r="E3936" s="2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s="1" t="s">
        <v>40960</v>
      </c>
      <c r="E3937" s="2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s="1" t="s">
        <v>40961</v>
      </c>
      <c r="E3939" s="2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s="1" t="s">
        <v>40962</v>
      </c>
      <c r="E3941" s="2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s="1" t="s">
        <v>40963</v>
      </c>
      <c r="E3942" s="2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s="1" t="s">
        <v>40964</v>
      </c>
      <c r="E3944" s="2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s="1" t="s">
        <v>40965</v>
      </c>
      <c r="E3945" s="2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s="1" t="s">
        <v>22704</v>
      </c>
      <c r="E3946" s="2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s="1" t="s">
        <v>40966</v>
      </c>
      <c r="E3947" s="2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s="1" t="s">
        <v>40967</v>
      </c>
      <c r="E3948" s="2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s="1" t="s">
        <v>40968</v>
      </c>
      <c r="E3949" s="2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s="1" t="s">
        <v>40969</v>
      </c>
      <c r="E3950" s="2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s="1" t="s">
        <v>40970</v>
      </c>
      <c r="E3951" s="2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s="1" t="s">
        <v>40971</v>
      </c>
      <c r="E3952" s="2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s="1" t="s">
        <v>40972</v>
      </c>
      <c r="E3953" s="2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s="1" t="s">
        <v>40973</v>
      </c>
      <c r="E3954" s="2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s="1" t="s">
        <v>40974</v>
      </c>
      <c r="E3955" s="2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s="1" t="s">
        <v>40975</v>
      </c>
      <c r="E3957" s="2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s="1" t="s">
        <v>40976</v>
      </c>
      <c r="E3958" s="2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s="1" t="s">
        <v>40977</v>
      </c>
      <c r="E3959" s="2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s="1" t="s">
        <v>40978</v>
      </c>
      <c r="E3960" s="2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s="1" t="s">
        <v>40979</v>
      </c>
      <c r="E3961" s="2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s="1" t="s">
        <v>40980</v>
      </c>
      <c r="E3962" s="2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s="1" t="s">
        <v>40981</v>
      </c>
      <c r="E3963" s="2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s="1" t="s">
        <v>40982</v>
      </c>
      <c r="E3964" s="2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s="1" t="s">
        <v>40983</v>
      </c>
      <c r="E3965" s="2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s="1" t="s">
        <v>40984</v>
      </c>
      <c r="E3967" s="2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s="1" t="s">
        <v>40985</v>
      </c>
      <c r="E3968" s="2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s="1" t="s">
        <v>40986</v>
      </c>
      <c r="E3969" s="2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s="1" t="s">
        <v>40987</v>
      </c>
      <c r="E3970" s="2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s="1" t="s">
        <v>40988</v>
      </c>
      <c r="E3971" s="2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s="1" t="s">
        <v>40989</v>
      </c>
      <c r="E3972" s="2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s="1" t="s">
        <v>40990</v>
      </c>
      <c r="E3973" s="2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s="1" t="s">
        <v>40991</v>
      </c>
      <c r="E3974" s="2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s="1" t="s">
        <v>40992</v>
      </c>
      <c r="E3975" s="2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s="1" t="s">
        <v>40993</v>
      </c>
      <c r="E3976" s="2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s="1" t="s">
        <v>40994</v>
      </c>
      <c r="E3977" s="2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s="1" t="s">
        <v>40995</v>
      </c>
      <c r="E3978" s="2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s="1" t="s">
        <v>40996</v>
      </c>
      <c r="E3979" s="2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s="1" t="s">
        <v>40997</v>
      </c>
      <c r="E3980" s="2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s="1" t="s">
        <v>20582</v>
      </c>
      <c r="E3981" s="2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s="1" t="s">
        <v>40998</v>
      </c>
      <c r="E3982" s="2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s="1" t="s">
        <v>40999</v>
      </c>
      <c r="E3983" s="2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s="1" t="s">
        <v>41000</v>
      </c>
      <c r="E3984" s="2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s="1" t="s">
        <v>41001</v>
      </c>
      <c r="E3985" s="2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s="1" t="s">
        <v>23986</v>
      </c>
      <c r="E3986" s="2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s="1" t="s">
        <v>41002</v>
      </c>
      <c r="E3987" s="2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s="1" t="s">
        <v>41003</v>
      </c>
      <c r="E3988" s="2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s="1" t="s">
        <v>41004</v>
      </c>
      <c r="E3989" s="2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s="1" t="s">
        <v>41005</v>
      </c>
      <c r="E3990" s="2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s="1" t="s">
        <v>41006</v>
      </c>
      <c r="E3991" s="2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s="1" t="s">
        <v>41007</v>
      </c>
      <c r="E3992" s="2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s="1" t="s">
        <v>26271</v>
      </c>
      <c r="E3993" s="2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s="1" t="s">
        <v>41008</v>
      </c>
      <c r="E3994" s="2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s="1" t="s">
        <v>41009</v>
      </c>
      <c r="E3995" s="2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s="1" t="s">
        <v>41010</v>
      </c>
      <c r="E3996" s="2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s="1" t="s">
        <v>41011</v>
      </c>
      <c r="E3999" s="2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s="1" t="s">
        <v>41012</v>
      </c>
      <c r="E4000" s="2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s="1" t="s">
        <v>41013</v>
      </c>
      <c r="E4001" s="2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s="1" t="s">
        <v>41014</v>
      </c>
      <c r="E4003" s="2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s="1" t="s">
        <v>41015</v>
      </c>
      <c r="E4004" s="2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s="1" t="s">
        <v>41016</v>
      </c>
      <c r="E4005" s="2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s="1" t="s">
        <v>41017</v>
      </c>
      <c r="E4006" s="2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s="1" t="s">
        <v>41018</v>
      </c>
      <c r="E4007" s="2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s="1" t="s">
        <v>41019</v>
      </c>
      <c r="E4008" s="2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s="1" t="s">
        <v>41020</v>
      </c>
      <c r="E4009" s="2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s="1" t="s">
        <v>41021</v>
      </c>
      <c r="E4010" s="2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s="1" t="s">
        <v>41022</v>
      </c>
      <c r="E4011" s="2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s="1" t="s">
        <v>41023</v>
      </c>
      <c r="E4012" s="2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s="1" t="s">
        <v>41024</v>
      </c>
      <c r="E4013" s="2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s="1" t="s">
        <v>41025</v>
      </c>
      <c r="E4014" s="2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s="1" t="s">
        <v>26917</v>
      </c>
      <c r="E4015" s="2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s="1" t="s">
        <v>41026</v>
      </c>
      <c r="E4016" s="2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s="1" t="s">
        <v>41027</v>
      </c>
      <c r="E4017" s="2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s="1" t="s">
        <v>41028</v>
      </c>
      <c r="E4018" s="2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s="1" t="s">
        <v>41029</v>
      </c>
      <c r="E4019" s="2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s="1" t="s">
        <v>41030</v>
      </c>
      <c r="E4020" s="2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s="1" t="s">
        <v>41031</v>
      </c>
      <c r="E4021" s="2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s="1" t="s">
        <v>41032</v>
      </c>
      <c r="E4022" s="2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s="1" t="s">
        <v>41033</v>
      </c>
      <c r="E4023" s="2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s="1" t="s">
        <v>41034</v>
      </c>
      <c r="E4024" s="2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s="1" t="s">
        <v>41035</v>
      </c>
      <c r="E4025" s="2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s="1" t="s">
        <v>41036</v>
      </c>
      <c r="E4026" s="2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s="1" t="s">
        <v>28616</v>
      </c>
      <c r="E4027" s="2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s="1" t="s">
        <v>24432</v>
      </c>
      <c r="E4028" s="2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s="1" t="s">
        <v>41037</v>
      </c>
      <c r="E4029" s="2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s="1" t="s">
        <v>41038</v>
      </c>
      <c r="E4030" s="2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s="1" t="s">
        <v>41039</v>
      </c>
      <c r="E4031" s="2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s="1" t="s">
        <v>41040</v>
      </c>
      <c r="E4032" s="2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s="1" t="s">
        <v>41041</v>
      </c>
      <c r="E4033" s="2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s="1" t="s">
        <v>41042</v>
      </c>
      <c r="E4034" s="2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s="1" t="s">
        <v>41043</v>
      </c>
      <c r="E4035" s="2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s="1" t="s">
        <v>41044</v>
      </c>
      <c r="E4036" s="2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s="1" t="s">
        <v>41045</v>
      </c>
      <c r="E4037" s="2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s="1" t="s">
        <v>19549</v>
      </c>
      <c r="E4038" s="2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s="1" t="s">
        <v>41046</v>
      </c>
      <c r="E4040" s="2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s="1" t="s">
        <v>41047</v>
      </c>
      <c r="E4043" s="2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s="1" t="s">
        <v>41048</v>
      </c>
      <c r="E4045" s="2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s="1" t="s">
        <v>23039</v>
      </c>
      <c r="E4046" s="2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s="1" t="s">
        <v>41049</v>
      </c>
      <c r="E4047" s="2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s="1" t="s">
        <v>41050</v>
      </c>
      <c r="E4048" s="2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s="1" t="s">
        <v>41051</v>
      </c>
      <c r="E4049" s="2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s="1" t="s">
        <v>41052</v>
      </c>
      <c r="E4050" s="2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s="1" t="s">
        <v>41053</v>
      </c>
      <c r="E4051" s="2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s="1" t="s">
        <v>41054</v>
      </c>
      <c r="E4052" s="2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s="1" t="s">
        <v>41055</v>
      </c>
      <c r="E4053" s="2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s="1" t="s">
        <v>41056</v>
      </c>
      <c r="E4054" s="2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s="1" t="s">
        <v>41057</v>
      </c>
      <c r="E4055" s="2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s="1" t="s">
        <v>41058</v>
      </c>
      <c r="E4056" s="2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s="1" t="s">
        <v>41059</v>
      </c>
      <c r="E4057" s="2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s="1" t="s">
        <v>33974</v>
      </c>
      <c r="E4058" s="2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s="1" t="s">
        <v>41060</v>
      </c>
      <c r="E4059" s="2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s="1" t="s">
        <v>41061</v>
      </c>
      <c r="E4060" s="2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s="1" t="s">
        <v>41062</v>
      </c>
      <c r="E4061" s="2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s="1" t="s">
        <v>41063</v>
      </c>
      <c r="E4062" s="2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s="1" t="s">
        <v>41064</v>
      </c>
      <c r="E4063" s="2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s="1" t="s">
        <v>41065</v>
      </c>
      <c r="E4064" s="2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s="1" t="s">
        <v>41066</v>
      </c>
      <c r="E4065" s="2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s="1" t="s">
        <v>41067</v>
      </c>
      <c r="E4066" s="2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s="1" t="s">
        <v>41068</v>
      </c>
      <c r="E4067" s="2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s="1" t="s">
        <v>41069</v>
      </c>
      <c r="E4068" s="2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s="1" t="s">
        <v>41070</v>
      </c>
      <c r="E4069" s="2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s="1" t="s">
        <v>41071</v>
      </c>
      <c r="E4070" s="2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s="1" t="s">
        <v>41072</v>
      </c>
      <c r="E4071" s="2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s="1" t="s">
        <v>41073</v>
      </c>
      <c r="E4072" s="2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s="1" t="s">
        <v>33345</v>
      </c>
      <c r="E4073" s="2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s="1" t="s">
        <v>22339</v>
      </c>
      <c r="E4074" s="2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s="1" t="s">
        <v>41074</v>
      </c>
      <c r="E4075" s="2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s="1" t="s">
        <v>41075</v>
      </c>
      <c r="E4076" s="2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s="1" t="s">
        <v>41076</v>
      </c>
      <c r="E4077" s="2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s="1" t="s">
        <v>41077</v>
      </c>
      <c r="E4078" s="2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s="1" t="s">
        <v>41078</v>
      </c>
      <c r="E4079" s="2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s="1" t="s">
        <v>41079</v>
      </c>
      <c r="E4080" s="2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s="1" t="s">
        <v>41080</v>
      </c>
      <c r="E4081" s="2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s="1" t="s">
        <v>41081</v>
      </c>
      <c r="E4082" s="2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s="1" t="s">
        <v>41082</v>
      </c>
      <c r="E4084" s="2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s="1" t="s">
        <v>19749</v>
      </c>
      <c r="E4085" s="2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s="1" t="s">
        <v>19751</v>
      </c>
      <c r="E4086" s="2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s="1" t="s">
        <v>41083</v>
      </c>
      <c r="E4087" s="2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s="1" t="s">
        <v>41084</v>
      </c>
      <c r="E4088" s="2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s="1" t="s">
        <v>41085</v>
      </c>
      <c r="E4089" s="2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s="1" t="s">
        <v>41086</v>
      </c>
      <c r="E4090" s="2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s="1" t="s">
        <v>41087</v>
      </c>
      <c r="E4091" s="2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s="1" t="s">
        <v>41088</v>
      </c>
      <c r="E4092" s="2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s="1" t="s">
        <v>41089</v>
      </c>
      <c r="E4094" s="2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s="1" t="s">
        <v>41090</v>
      </c>
      <c r="E4095" s="2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s="1" t="s">
        <v>41091</v>
      </c>
      <c r="E4098" s="2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s="1" t="s">
        <v>41092</v>
      </c>
      <c r="E4099" s="2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s="1" t="s">
        <v>41093</v>
      </c>
      <c r="E4100" s="2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s="1" t="s">
        <v>41094</v>
      </c>
      <c r="E4101" s="2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s="1" t="s">
        <v>22406</v>
      </c>
      <c r="E4102" s="2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s="1" t="s">
        <v>27430</v>
      </c>
      <c r="E4103" s="2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s="1" t="s">
        <v>41095</v>
      </c>
      <c r="E4104" s="2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s="1" t="s">
        <v>24360</v>
      </c>
      <c r="E4105" s="2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s="1" t="s">
        <v>23202</v>
      </c>
      <c r="E4106" s="2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s="1" t="s">
        <v>41096</v>
      </c>
      <c r="E4108" s="2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s="1" t="s">
        <v>41097</v>
      </c>
      <c r="E4109" s="2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s="1" t="s">
        <v>41098</v>
      </c>
      <c r="E4111" s="2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s="1" t="s">
        <v>41099</v>
      </c>
      <c r="E4112" s="2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s="1" t="s">
        <v>41100</v>
      </c>
      <c r="E4113" s="2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s="1" t="s">
        <v>41101</v>
      </c>
      <c r="E4115" s="2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s="1" t="s">
        <v>41102</v>
      </c>
      <c r="E4116" s="2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s="1" t="s">
        <v>33041</v>
      </c>
      <c r="E4117" s="2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s="1" t="s">
        <v>41103</v>
      </c>
      <c r="E4118" s="2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s="1" t="s">
        <v>41104</v>
      </c>
      <c r="E4119" s="2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s="1" t="s">
        <v>41105</v>
      </c>
      <c r="E4120" s="2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s="1" t="s">
        <v>41106</v>
      </c>
      <c r="E4121" s="2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s="1" t="s">
        <v>41107</v>
      </c>
      <c r="E4122" s="2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s="1" t="s">
        <v>24536</v>
      </c>
      <c r="E4123" s="2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s="1" t="s">
        <v>41108</v>
      </c>
      <c r="E4124" s="2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s="1" t="s">
        <v>41109</v>
      </c>
      <c r="E4126" s="2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s="1" t="s">
        <v>41110</v>
      </c>
      <c r="E4128" s="2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s="1" t="s">
        <v>41111</v>
      </c>
      <c r="E4129" s="2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s="1" t="s">
        <v>41112</v>
      </c>
      <c r="E4130" s="2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s="1" t="s">
        <v>41113</v>
      </c>
      <c r="E4131" s="2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s="1" t="s">
        <v>41114</v>
      </c>
      <c r="E4132" s="2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s="1" t="s">
        <v>41115</v>
      </c>
      <c r="E4133" s="2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s="1" t="s">
        <v>41116</v>
      </c>
      <c r="E4134" s="2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s="1" t="s">
        <v>41117</v>
      </c>
      <c r="E4135" s="2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s="1" t="s">
        <v>41118</v>
      </c>
      <c r="E4136" s="2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s="1" t="s">
        <v>41119</v>
      </c>
      <c r="E4137" s="2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s="1" t="s">
        <v>41120</v>
      </c>
      <c r="E4138" s="2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s="1" t="s">
        <v>41121</v>
      </c>
      <c r="E4139" s="2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s="1" t="s">
        <v>41122</v>
      </c>
      <c r="E4141" s="2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s="1" t="s">
        <v>29842</v>
      </c>
      <c r="E4142" s="2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s="1" t="s">
        <v>41123</v>
      </c>
      <c r="E4143" s="2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s="1" t="s">
        <v>41124</v>
      </c>
      <c r="E4144" s="2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s="1" t="s">
        <v>41125</v>
      </c>
      <c r="E4146" s="2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s="1" t="s">
        <v>41126</v>
      </c>
      <c r="E4147" s="2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s="1" t="s">
        <v>41127</v>
      </c>
      <c r="E4148" s="2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s="1" t="s">
        <v>41128</v>
      </c>
      <c r="E4149" s="2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s="1" t="s">
        <v>41129</v>
      </c>
      <c r="E4150" s="2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s="1" t="s">
        <v>41130</v>
      </c>
      <c r="E4151" s="2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s="1" t="s">
        <v>41131</v>
      </c>
      <c r="E4152" s="2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s="1" t="s">
        <v>41132</v>
      </c>
      <c r="E4153" s="2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s="1" t="s">
        <v>41133</v>
      </c>
      <c r="E4154" s="2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s="1" t="s">
        <v>41134</v>
      </c>
      <c r="E4155" s="2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s="1" t="s">
        <v>21339</v>
      </c>
      <c r="E4156" s="2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s="1" t="s">
        <v>41135</v>
      </c>
      <c r="E4157" s="2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s="1" t="s">
        <v>41136</v>
      </c>
      <c r="E4158" s="2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s="1" t="s">
        <v>41137</v>
      </c>
      <c r="E4159" s="2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s="1" t="s">
        <v>21333</v>
      </c>
      <c r="E4160" s="2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s="1" t="s">
        <v>41138</v>
      </c>
      <c r="E4161" s="2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s="1" t="s">
        <v>41139</v>
      </c>
      <c r="E4162" s="2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s="1" t="s">
        <v>41140</v>
      </c>
      <c r="E4163" s="2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s="1" t="s">
        <v>41141</v>
      </c>
      <c r="E4164" s="2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s="1" t="s">
        <v>41142</v>
      </c>
      <c r="E4166" s="2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s="1" t="s">
        <v>41143</v>
      </c>
      <c r="E4167" s="2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s="1" t="s">
        <v>41144</v>
      </c>
      <c r="E4168" s="2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s="1" t="s">
        <v>41145</v>
      </c>
      <c r="E4169" s="2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s="1" t="s">
        <v>41146</v>
      </c>
      <c r="E4170" s="2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s="1" t="s">
        <v>41147</v>
      </c>
      <c r="E4171" s="2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s="1" t="s">
        <v>41148</v>
      </c>
      <c r="E4172" s="2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s="1" t="s">
        <v>41149</v>
      </c>
      <c r="E4173" s="2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s="1" t="s">
        <v>41150</v>
      </c>
      <c r="E4174" s="2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s="1" t="s">
        <v>41151</v>
      </c>
      <c r="E4175" s="2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s="1" t="s">
        <v>41152</v>
      </c>
      <c r="E4176" s="2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s="1" t="s">
        <v>41153</v>
      </c>
      <c r="E4177" s="2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s="1" t="s">
        <v>41154</v>
      </c>
      <c r="E4178" s="2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s="1" t="s">
        <v>41155</v>
      </c>
      <c r="E4180" s="2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s="1" t="s">
        <v>41156</v>
      </c>
      <c r="E4181" s="2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s="1" t="s">
        <v>41157</v>
      </c>
      <c r="E4182" s="2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s="1" t="s">
        <v>41158</v>
      </c>
      <c r="E4183" s="2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s="1" t="s">
        <v>41159</v>
      </c>
      <c r="E4184" s="2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s="1" t="s">
        <v>41160</v>
      </c>
      <c r="E4185" s="2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s="1" t="s">
        <v>41161</v>
      </c>
      <c r="E4186" s="2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s="1" t="s">
        <v>41162</v>
      </c>
      <c r="E4187" s="2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s="1" t="s">
        <v>41163</v>
      </c>
      <c r="E4188" s="2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s="1" t="s">
        <v>41164</v>
      </c>
      <c r="E4189" s="2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s="1" t="s">
        <v>19713</v>
      </c>
      <c r="E4190" s="2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s="1" t="s">
        <v>41165</v>
      </c>
      <c r="E4191" s="2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s="1" t="s">
        <v>41166</v>
      </c>
      <c r="E4192" s="2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s="1" t="s">
        <v>41167</v>
      </c>
      <c r="E4193" s="2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s="1" t="s">
        <v>41168</v>
      </c>
      <c r="E4194" s="2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s="1" t="s">
        <v>41169</v>
      </c>
      <c r="E4195" s="2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s="1" t="s">
        <v>41170</v>
      </c>
      <c r="E4196" s="2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s="1" t="s">
        <v>41171</v>
      </c>
      <c r="E4197" s="2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s="1" t="s">
        <v>41172</v>
      </c>
      <c r="E4198" s="2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s="1" t="s">
        <v>41173</v>
      </c>
      <c r="E4199" s="2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s="1" t="s">
        <v>41174</v>
      </c>
      <c r="E4200" s="2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s="1" t="s">
        <v>41175</v>
      </c>
      <c r="E4201" s="2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s="1" t="s">
        <v>41176</v>
      </c>
      <c r="E4202" s="2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s="1" t="s">
        <v>18095</v>
      </c>
      <c r="E4203" s="2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s="1" t="s">
        <v>41177</v>
      </c>
      <c r="E4205" s="2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s="1" t="s">
        <v>41178</v>
      </c>
      <c r="E4207" s="2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s="1" t="s">
        <v>41179</v>
      </c>
      <c r="E4208" s="2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s="1" t="s">
        <v>41180</v>
      </c>
      <c r="E4209" s="2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s="1" t="s">
        <v>41181</v>
      </c>
      <c r="E4210" s="2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s="1" t="s">
        <v>41182</v>
      </c>
      <c r="E4211" s="2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s="1" t="s">
        <v>41183</v>
      </c>
      <c r="E4212" s="2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s="1" t="s">
        <v>41184</v>
      </c>
      <c r="E4213" s="2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s="1" t="s">
        <v>28537</v>
      </c>
      <c r="E4214" s="2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s="1" t="s">
        <v>41185</v>
      </c>
      <c r="E4215" s="2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s="1" t="s">
        <v>41186</v>
      </c>
      <c r="E4216" s="2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s="1" t="s">
        <v>41187</v>
      </c>
      <c r="E4219" s="2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s="1" t="s">
        <v>41188</v>
      </c>
      <c r="E4223" s="2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s="1" t="s">
        <v>41189</v>
      </c>
      <c r="E4224" s="2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s="1" t="s">
        <v>26398</v>
      </c>
      <c r="E4225" s="2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s="1" t="s">
        <v>41190</v>
      </c>
      <c r="E4226" s="2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s="1" t="s">
        <v>41191</v>
      </c>
      <c r="E4227" s="2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s="1" t="s">
        <v>41192</v>
      </c>
      <c r="E4228" s="2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s="1" t="s">
        <v>41193</v>
      </c>
      <c r="E4230" s="2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s="1" t="s">
        <v>20599</v>
      </c>
      <c r="E4232" s="2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s="1" t="s">
        <v>41194</v>
      </c>
      <c r="E4233" s="2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s="1" t="s">
        <v>41195</v>
      </c>
      <c r="E4234" s="2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s="1" t="s">
        <v>41196</v>
      </c>
      <c r="E4235" s="2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s="1" t="s">
        <v>41197</v>
      </c>
      <c r="E4236" s="2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s="1" t="s">
        <v>41198</v>
      </c>
      <c r="E4237" s="2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s="1" t="s">
        <v>20253</v>
      </c>
      <c r="E4239" s="2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s="1" t="s">
        <v>41199</v>
      </c>
      <c r="E4240" s="2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s="1" t="s">
        <v>41200</v>
      </c>
      <c r="E4241" s="2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s="1" t="s">
        <v>41201</v>
      </c>
      <c r="E4243" s="2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s="1" t="s">
        <v>41202</v>
      </c>
      <c r="E4244" s="2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s="1" t="s">
        <v>41203</v>
      </c>
      <c r="E4245" s="2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s="1" t="s">
        <v>41204</v>
      </c>
      <c r="E4246" s="2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s="1" t="s">
        <v>41205</v>
      </c>
      <c r="E4247" s="2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s="1" t="s">
        <v>41206</v>
      </c>
      <c r="E4248" s="2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s="1" t="s">
        <v>18249</v>
      </c>
      <c r="E4249" s="2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s="1" t="s">
        <v>41207</v>
      </c>
      <c r="E4250" s="2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s="1" t="s">
        <v>32457</v>
      </c>
      <c r="E4251" s="2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s="1" t="s">
        <v>41208</v>
      </c>
      <c r="E4253" s="2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s="1" t="s">
        <v>41209</v>
      </c>
      <c r="E4254" s="2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s="1" t="s">
        <v>41210</v>
      </c>
      <c r="E4255" s="2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s="1" t="s">
        <v>22286</v>
      </c>
      <c r="E4256" s="2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s="1" t="s">
        <v>41211</v>
      </c>
      <c r="E4257" s="2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s="1" t="s">
        <v>41212</v>
      </c>
      <c r="E4258" s="2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s="1" t="s">
        <v>41213</v>
      </c>
      <c r="E4259" s="2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s="1" t="s">
        <v>41214</v>
      </c>
      <c r="E4260" s="2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s="1" t="s">
        <v>41215</v>
      </c>
      <c r="E4261" s="2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s="1" t="s">
        <v>41216</v>
      </c>
      <c r="E4262" s="2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s="1" t="s">
        <v>41217</v>
      </c>
      <c r="E4263" s="2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s="1" t="s">
        <v>41218</v>
      </c>
      <c r="E4264" s="2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s="1" t="s">
        <v>41219</v>
      </c>
      <c r="E4265" s="2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s="1" t="s">
        <v>41220</v>
      </c>
      <c r="E4266" s="2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s="1" t="s">
        <v>21504</v>
      </c>
      <c r="E4267" s="2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s="1" t="s">
        <v>32076</v>
      </c>
      <c r="E4268" s="2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s="1" t="s">
        <v>41221</v>
      </c>
      <c r="E4270" s="2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s="1" t="s">
        <v>41222</v>
      </c>
      <c r="E4271" s="2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s="1" t="s">
        <v>41223</v>
      </c>
      <c r="E4272" s="2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s="1" t="s">
        <v>21357</v>
      </c>
      <c r="E4273" s="2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s="1" t="s">
        <v>41224</v>
      </c>
      <c r="E4274" s="2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s="1" t="s">
        <v>41225</v>
      </c>
      <c r="E4275" s="2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s="1" t="s">
        <v>41226</v>
      </c>
      <c r="E4276" s="2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s="1" t="s">
        <v>41227</v>
      </c>
      <c r="E4279" s="2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s="1" t="s">
        <v>41228</v>
      </c>
      <c r="E4282" s="2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s="1" t="s">
        <v>41229</v>
      </c>
      <c r="E4283" s="2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s="1" t="s">
        <v>41230</v>
      </c>
      <c r="E4284" s="2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s="1" t="s">
        <v>41231</v>
      </c>
      <c r="E4285" s="2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s="1" t="s">
        <v>41232</v>
      </c>
      <c r="E4286" s="2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s="1" t="s">
        <v>41233</v>
      </c>
      <c r="E4287" s="2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s="1" t="s">
        <v>41234</v>
      </c>
      <c r="E4289" s="2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s="1" t="s">
        <v>41235</v>
      </c>
      <c r="E4290" s="2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s="1" t="s">
        <v>21401</v>
      </c>
      <c r="E4291" s="2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s="1" t="s">
        <v>41236</v>
      </c>
      <c r="E4292" s="2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s="1" t="s">
        <v>41237</v>
      </c>
      <c r="E4293" s="2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s="1" t="s">
        <v>41238</v>
      </c>
      <c r="E4294" s="2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s="1" t="s">
        <v>41239</v>
      </c>
      <c r="E4295" s="2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s="1" t="s">
        <v>41240</v>
      </c>
      <c r="E4296" s="2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s="1" t="s">
        <v>21875</v>
      </c>
      <c r="E4297" s="2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s="1" t="s">
        <v>41241</v>
      </c>
      <c r="E4298" s="2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s="1" t="s">
        <v>41242</v>
      </c>
      <c r="E4299" s="2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s="1" t="s">
        <v>41243</v>
      </c>
      <c r="E4300" s="2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s="1" t="s">
        <v>41244</v>
      </c>
      <c r="E4301" s="2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s="1" t="s">
        <v>41245</v>
      </c>
      <c r="E4302" s="2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s="1" t="s">
        <v>41246</v>
      </c>
      <c r="E4303" s="2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s="1" t="s">
        <v>20153</v>
      </c>
      <c r="E4304" s="2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s="1" t="s">
        <v>41247</v>
      </c>
      <c r="E4305" s="2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s="1" t="s">
        <v>41248</v>
      </c>
      <c r="E4306" s="2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s="1" t="s">
        <v>41249</v>
      </c>
      <c r="E4307" s="2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s="1" t="s">
        <v>41250</v>
      </c>
      <c r="E4308" s="2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s="1" t="s">
        <v>41251</v>
      </c>
      <c r="E4309" s="2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s="1" t="s">
        <v>41252</v>
      </c>
      <c r="E4310" s="2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s="1" t="s">
        <v>41253</v>
      </c>
      <c r="E4311" s="2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s="1" t="s">
        <v>21761</v>
      </c>
      <c r="E4312" s="2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s="1" t="s">
        <v>41254</v>
      </c>
      <c r="E4313" s="2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s="1" t="s">
        <v>41255</v>
      </c>
      <c r="E4315" s="2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s="1" t="s">
        <v>41256</v>
      </c>
      <c r="E4317" s="2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s="1" t="s">
        <v>41257</v>
      </c>
      <c r="E4318" s="2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s="1" t="s">
        <v>33244</v>
      </c>
      <c r="E4319" s="2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s="1" t="s">
        <v>41258</v>
      </c>
      <c r="E4320" s="2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s="1" t="s">
        <v>41259</v>
      </c>
      <c r="E4321" s="2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s="1" t="s">
        <v>41260</v>
      </c>
      <c r="E4322" s="2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s="1" t="s">
        <v>41261</v>
      </c>
      <c r="E4323" s="2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s="1" t="s">
        <v>41262</v>
      </c>
      <c r="E4324" s="2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s="1" t="s">
        <v>41263</v>
      </c>
      <c r="E4327" s="2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s="1" t="s">
        <v>41264</v>
      </c>
      <c r="E4328" s="2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s="1" t="s">
        <v>41265</v>
      </c>
      <c r="E4329" s="2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s="1" t="s">
        <v>22242</v>
      </c>
      <c r="E4330" s="2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s="1" t="s">
        <v>41266</v>
      </c>
      <c r="E4331" s="2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s="1" t="s">
        <v>41267</v>
      </c>
      <c r="E4332" s="2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s="1" t="s">
        <v>41268</v>
      </c>
      <c r="E4333" s="2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s="1" t="s">
        <v>41269</v>
      </c>
      <c r="E4334" s="2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s="1" t="s">
        <v>41270</v>
      </c>
      <c r="E4336" s="2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s="1" t="s">
        <v>19498</v>
      </c>
      <c r="E4337" s="2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s="1" t="s">
        <v>41271</v>
      </c>
      <c r="E4338" s="2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s="1" t="s">
        <v>41272</v>
      </c>
      <c r="E4339" s="2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s="1" t="s">
        <v>41273</v>
      </c>
      <c r="E4340" s="2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s="1" t="s">
        <v>41274</v>
      </c>
      <c r="E4341" s="2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s="1" t="s">
        <v>41275</v>
      </c>
      <c r="E4342" s="2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s="1" t="s">
        <v>41276</v>
      </c>
      <c r="E4343" s="2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s="1" t="s">
        <v>41277</v>
      </c>
      <c r="E4344" s="2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s="1" t="s">
        <v>41278</v>
      </c>
      <c r="E4346" s="2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s="1" t="s">
        <v>41279</v>
      </c>
      <c r="E4347" s="2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s="1" t="s">
        <v>41280</v>
      </c>
      <c r="E4348" s="2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s="1" t="s">
        <v>24114</v>
      </c>
      <c r="E4349" s="2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s="1" t="s">
        <v>41281</v>
      </c>
      <c r="E4350" s="2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s="1" t="s">
        <v>41282</v>
      </c>
      <c r="E4351" s="2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s="1" t="s">
        <v>29134</v>
      </c>
      <c r="E4353" s="2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s="1" t="s">
        <v>41283</v>
      </c>
      <c r="E4354" s="2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s="1" t="s">
        <v>41284</v>
      </c>
      <c r="E4355" s="2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s="1" t="s">
        <v>41285</v>
      </c>
      <c r="E4356" s="2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s="1" t="s">
        <v>41286</v>
      </c>
      <c r="E4358" s="2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s="1" t="s">
        <v>41287</v>
      </c>
      <c r="E4359" s="2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s="1" t="s">
        <v>41288</v>
      </c>
      <c r="E4360" s="2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s="1" t="s">
        <v>41289</v>
      </c>
      <c r="E4361" s="2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s="1" t="s">
        <v>41290</v>
      </c>
      <c r="E4363" s="2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s="1" t="s">
        <v>20555</v>
      </c>
      <c r="E4364" s="2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s="1" t="s">
        <v>41291</v>
      </c>
      <c r="E4365" s="2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s="1" t="s">
        <v>41292</v>
      </c>
      <c r="E4367" s="2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s="1" t="s">
        <v>41293</v>
      </c>
      <c r="E4368" s="2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s="1" t="s">
        <v>41294</v>
      </c>
      <c r="E4369" s="2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s="1" t="s">
        <v>41295</v>
      </c>
      <c r="E4370" s="2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s="1" t="s">
        <v>41296</v>
      </c>
      <c r="E4371" s="2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s="1" t="s">
        <v>41297</v>
      </c>
      <c r="E4372" s="2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s="1" t="s">
        <v>41298</v>
      </c>
      <c r="E4373" s="2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s="1" t="s">
        <v>41299</v>
      </c>
      <c r="E4374" s="2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s="1" t="s">
        <v>41300</v>
      </c>
      <c r="E4375" s="2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s="1" t="s">
        <v>41301</v>
      </c>
      <c r="E4376" s="2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s="1" t="s">
        <v>41302</v>
      </c>
      <c r="E4377" s="2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s="1" t="s">
        <v>41303</v>
      </c>
      <c r="E4378" s="2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s="1" t="s">
        <v>41304</v>
      </c>
      <c r="E4380" s="2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s="1" t="s">
        <v>41305</v>
      </c>
      <c r="E4382" s="2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s="1" t="s">
        <v>41306</v>
      </c>
      <c r="E4383" s="2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s="1" t="s">
        <v>41307</v>
      </c>
      <c r="E4384" s="2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s="1" t="s">
        <v>41308</v>
      </c>
      <c r="E4385" s="2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s="1" t="s">
        <v>21950</v>
      </c>
      <c r="E4386" s="2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s="1" t="s">
        <v>41309</v>
      </c>
      <c r="E4387" s="2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s="1" t="s">
        <v>32828</v>
      </c>
      <c r="E4388" s="2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s="1" t="s">
        <v>41310</v>
      </c>
      <c r="E4389" s="2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s="1" t="s">
        <v>41311</v>
      </c>
      <c r="E4390" s="2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s="1" t="s">
        <v>41312</v>
      </c>
      <c r="E4391" s="2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s="1" t="s">
        <v>41313</v>
      </c>
      <c r="E4392" s="2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s="1" t="s">
        <v>41314</v>
      </c>
      <c r="E4393" s="2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s="1" t="s">
        <v>41315</v>
      </c>
      <c r="E4394" s="2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s="1" t="s">
        <v>41316</v>
      </c>
      <c r="E4395" s="2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s="1" t="s">
        <v>41317</v>
      </c>
      <c r="E4396" s="2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s="1" t="s">
        <v>41318</v>
      </c>
      <c r="E4397" s="2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s="1" t="s">
        <v>41319</v>
      </c>
      <c r="E4398" s="2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s="1" t="s">
        <v>41320</v>
      </c>
      <c r="E4399" s="2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s="1" t="s">
        <v>41321</v>
      </c>
      <c r="E4400" s="2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s="1" t="s">
        <v>41322</v>
      </c>
      <c r="E4401" s="2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s="1" t="s">
        <v>23091</v>
      </c>
      <c r="E4403" s="2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s="1" t="s">
        <v>41323</v>
      </c>
      <c r="E4404" s="2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s="1" t="s">
        <v>20539</v>
      </c>
      <c r="E4405" s="2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s="1" t="s">
        <v>41324</v>
      </c>
      <c r="E4406" s="2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s="1" t="s">
        <v>41325</v>
      </c>
      <c r="E4407" s="2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s="1" t="s">
        <v>41326</v>
      </c>
      <c r="E4408" s="2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s="1" t="s">
        <v>41327</v>
      </c>
      <c r="E4409" s="2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s="1" t="s">
        <v>41328</v>
      </c>
      <c r="E4410" s="2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s="1" t="s">
        <v>41329</v>
      </c>
      <c r="E4411" s="2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s="1" t="s">
        <v>41330</v>
      </c>
      <c r="E4412" s="2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s="1" t="s">
        <v>21590</v>
      </c>
      <c r="E4413" s="2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s="1" t="s">
        <v>41331</v>
      </c>
      <c r="E4414" s="2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s="1" t="s">
        <v>41332</v>
      </c>
      <c r="E4415" s="2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s="1" t="s">
        <v>41333</v>
      </c>
      <c r="E4416" s="2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s="1" t="s">
        <v>41334</v>
      </c>
      <c r="E4417" s="2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s="1" t="s">
        <v>41335</v>
      </c>
      <c r="E4418" s="2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s="1" t="s">
        <v>23512</v>
      </c>
      <c r="E4420" s="2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s="1" t="s">
        <v>41336</v>
      </c>
      <c r="E4421" s="2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s="1" t="s">
        <v>41337</v>
      </c>
      <c r="E4422" s="2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s="1" t="s">
        <v>41338</v>
      </c>
      <c r="E4423" s="2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s="1" t="s">
        <v>41339</v>
      </c>
      <c r="E4424" s="2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s="1" t="s">
        <v>41340</v>
      </c>
      <c r="E4425" s="2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s="1" t="s">
        <v>41341</v>
      </c>
      <c r="E4426" s="2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s="1" t="s">
        <v>41342</v>
      </c>
      <c r="E4427" s="2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s="1" t="s">
        <v>41343</v>
      </c>
      <c r="E4428" s="2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s="1" t="s">
        <v>41344</v>
      </c>
      <c r="E4429" s="2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s="1" t="s">
        <v>41345</v>
      </c>
      <c r="E4430" s="2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s="1" t="s">
        <v>41346</v>
      </c>
      <c r="E4431" s="2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s="1" t="s">
        <v>41347</v>
      </c>
      <c r="E4432" s="2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s="1" t="s">
        <v>41348</v>
      </c>
      <c r="E4433" s="2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s="1" t="s">
        <v>41349</v>
      </c>
      <c r="E4434" s="2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s="1" t="s">
        <v>41350</v>
      </c>
      <c r="E4435" s="2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s="1" t="s">
        <v>41351</v>
      </c>
      <c r="E4436" s="2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s="1" t="s">
        <v>41352</v>
      </c>
      <c r="E4438" s="2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s="1" t="s">
        <v>41353</v>
      </c>
      <c r="E4439" s="2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s="1" t="s">
        <v>41354</v>
      </c>
      <c r="E4440" s="2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s="1" t="s">
        <v>41355</v>
      </c>
      <c r="E4441" s="2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s="1" t="s">
        <v>41356</v>
      </c>
      <c r="E4442" s="2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s="1" t="s">
        <v>41357</v>
      </c>
      <c r="E4444" s="2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s="1" t="s">
        <v>41358</v>
      </c>
      <c r="E4445" s="2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s="1" t="s">
        <v>41359</v>
      </c>
      <c r="E4446" s="2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s="1" t="s">
        <v>41360</v>
      </c>
      <c r="E4447" s="2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s="1" t="s">
        <v>41361</v>
      </c>
      <c r="E4448" s="2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s="1" t="s">
        <v>41362</v>
      </c>
      <c r="E4449" s="2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s="1" t="s">
        <v>41363</v>
      </c>
      <c r="E4450" s="2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s="1" t="s">
        <v>41364</v>
      </c>
      <c r="E4451" s="2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s="1" t="s">
        <v>41365</v>
      </c>
      <c r="E4452" s="2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s="1" t="s">
        <v>41366</v>
      </c>
      <c r="E4454" s="2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s="1" t="s">
        <v>41367</v>
      </c>
      <c r="E4455" s="2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s="1" t="s">
        <v>28346</v>
      </c>
      <c r="E4456" s="2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s="1" t="s">
        <v>18147</v>
      </c>
      <c r="E4457" s="2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s="1" t="s">
        <v>41368</v>
      </c>
      <c r="E4458" s="2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s="1" t="s">
        <v>41369</v>
      </c>
      <c r="E4459" s="2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s="1" t="s">
        <v>41370</v>
      </c>
      <c r="E4460" s="2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s="1" t="s">
        <v>41371</v>
      </c>
      <c r="E4461" s="2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s="1" t="s">
        <v>41372</v>
      </c>
      <c r="E4462" s="2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s="1" t="s">
        <v>20822</v>
      </c>
      <c r="E4463" s="2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s="1" t="s">
        <v>41373</v>
      </c>
      <c r="E4464" s="2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s="1" t="s">
        <v>41374</v>
      </c>
      <c r="E4465" s="2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s="1" t="s">
        <v>41375</v>
      </c>
      <c r="E4466" s="2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s="1" t="s">
        <v>41376</v>
      </c>
      <c r="E4467" s="2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s="1" t="s">
        <v>24832</v>
      </c>
      <c r="E4468" s="2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s="1" t="s">
        <v>41377</v>
      </c>
      <c r="E4470" s="2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s="1" t="s">
        <v>41378</v>
      </c>
      <c r="E4471" s="2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s="1" t="s">
        <v>41379</v>
      </c>
      <c r="E4472" s="2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s="1" t="s">
        <v>41380</v>
      </c>
      <c r="E4473" s="2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s="1" t="s">
        <v>20886</v>
      </c>
      <c r="E4475" s="2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s="1" t="s">
        <v>41381</v>
      </c>
      <c r="E4476" s="2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s="1" t="s">
        <v>41382</v>
      </c>
      <c r="E4477" s="2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s="1" t="s">
        <v>41383</v>
      </c>
      <c r="E4478" s="2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s="1" t="s">
        <v>41384</v>
      </c>
      <c r="E4479" s="2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s="1" t="s">
        <v>41385</v>
      </c>
      <c r="E4481" s="2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s="1" t="s">
        <v>41386</v>
      </c>
      <c r="E4482" s="2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s="1" t="s">
        <v>41387</v>
      </c>
      <c r="E4483" s="2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s="1" t="s">
        <v>41388</v>
      </c>
      <c r="E4485" s="2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s="1" t="s">
        <v>41389</v>
      </c>
      <c r="E4486" s="2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s="1" t="s">
        <v>41390</v>
      </c>
      <c r="E4487" s="2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s="1" t="s">
        <v>21989</v>
      </c>
      <c r="E4488" s="2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s="1" t="s">
        <v>22965</v>
      </c>
      <c r="E4489" s="2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s="1" t="s">
        <v>41391</v>
      </c>
      <c r="E4490" s="2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s="1" t="s">
        <v>41392</v>
      </c>
      <c r="E4492" s="2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s="1" t="s">
        <v>41393</v>
      </c>
      <c r="E4493" s="2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s="1" t="s">
        <v>41394</v>
      </c>
      <c r="E4496" s="2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s="1" t="s">
        <v>41395</v>
      </c>
      <c r="E4497" s="2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s="1" t="s">
        <v>41396</v>
      </c>
      <c r="E4498" s="2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s="1" t="s">
        <v>41397</v>
      </c>
      <c r="E4499" s="2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s="1" t="s">
        <v>41398</v>
      </c>
      <c r="E4500" s="2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s="1" t="s">
        <v>41399</v>
      </c>
      <c r="E4501" s="2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s="1" t="s">
        <v>41400</v>
      </c>
      <c r="E4502" s="2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s="1" t="s">
        <v>41401</v>
      </c>
      <c r="E4503" s="2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s="1" t="s">
        <v>41402</v>
      </c>
      <c r="E4505" s="2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s="1" t="s">
        <v>41403</v>
      </c>
      <c r="E4506" s="2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s="1" t="s">
        <v>41404</v>
      </c>
      <c r="E4507" s="2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s="1" t="s">
        <v>41405</v>
      </c>
      <c r="E4508" s="2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s="1" t="s">
        <v>41406</v>
      </c>
      <c r="E4509" s="2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s="1" t="s">
        <v>41407</v>
      </c>
      <c r="E4510" s="2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s="1" t="s">
        <v>41408</v>
      </c>
      <c r="E4511" s="2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s="1" t="s">
        <v>41409</v>
      </c>
      <c r="E4512" s="2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s="1" t="s">
        <v>41410</v>
      </c>
      <c r="E4513" s="2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s="1" t="s">
        <v>41411</v>
      </c>
      <c r="E4514" s="2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s="1" t="s">
        <v>41412</v>
      </c>
      <c r="E4516" s="2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s="1" t="s">
        <v>41413</v>
      </c>
      <c r="E4517" s="2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s="1" t="s">
        <v>20694</v>
      </c>
      <c r="E4518" s="2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s="1" t="s">
        <v>24677</v>
      </c>
      <c r="E4519" s="2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s="1" t="s">
        <v>41414</v>
      </c>
      <c r="E4520" s="2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s="1" t="s">
        <v>41415</v>
      </c>
      <c r="E4521" s="2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s="1" t="s">
        <v>41416</v>
      </c>
      <c r="E4522" s="2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s="1" t="s">
        <v>41417</v>
      </c>
      <c r="E4523" s="2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s="1" t="s">
        <v>41418</v>
      </c>
      <c r="E4524" s="2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s="1" t="s">
        <v>22475</v>
      </c>
      <c r="E4525" s="2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s="1" t="s">
        <v>41419</v>
      </c>
      <c r="E4526" s="2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s="1" t="s">
        <v>41420</v>
      </c>
      <c r="E4527" s="2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s="1" t="s">
        <v>41421</v>
      </c>
      <c r="E4528" s="2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s="1" t="s">
        <v>41422</v>
      </c>
      <c r="E4529" s="2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s="1" t="s">
        <v>41423</v>
      </c>
      <c r="E4530" s="2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s="1" t="s">
        <v>41424</v>
      </c>
      <c r="E4531" s="2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s="1" t="s">
        <v>41425</v>
      </c>
      <c r="E4532" s="2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s="1" t="s">
        <v>41426</v>
      </c>
      <c r="E4533" s="2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s="1" t="s">
        <v>41427</v>
      </c>
      <c r="E4534" s="2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s="1" t="s">
        <v>25716</v>
      </c>
      <c r="E4535" s="2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s="1" t="s">
        <v>41428</v>
      </c>
      <c r="E4536" s="2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s="1" t="s">
        <v>41429</v>
      </c>
      <c r="E4537" s="2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s="1" t="s">
        <v>41430</v>
      </c>
      <c r="E4538" s="2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s="1" t="s">
        <v>41431</v>
      </c>
      <c r="E4539" s="2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s="1" t="s">
        <v>41432</v>
      </c>
      <c r="E4540" s="2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s="1" t="s">
        <v>41433</v>
      </c>
      <c r="E4541" s="2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s="1" t="s">
        <v>41434</v>
      </c>
      <c r="E4542" s="2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s="1" t="s">
        <v>41435</v>
      </c>
      <c r="E4543" s="2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s="1" t="s">
        <v>20307</v>
      </c>
      <c r="E4545" s="2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s="1" t="s">
        <v>41436</v>
      </c>
      <c r="E4546" s="2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s="1" t="s">
        <v>41437</v>
      </c>
      <c r="E4547" s="2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s="1" t="s">
        <v>41438</v>
      </c>
      <c r="E4548" s="2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s="1" t="s">
        <v>41439</v>
      </c>
      <c r="E4550" s="2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s="1" t="s">
        <v>41440</v>
      </c>
      <c r="E4551" s="2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s="1" t="s">
        <v>41441</v>
      </c>
      <c r="E4552" s="2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s="1" t="s">
        <v>41442</v>
      </c>
      <c r="E4553" s="2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s="1" t="s">
        <v>41443</v>
      </c>
      <c r="E4554" s="2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s="1" t="s">
        <v>41444</v>
      </c>
      <c r="E4555" s="2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s="1" t="s">
        <v>41445</v>
      </c>
      <c r="E4556" s="2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s="1" t="s">
        <v>41446</v>
      </c>
      <c r="E4557" s="2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s="1" t="s">
        <v>41447</v>
      </c>
      <c r="E4558" s="2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s="1" t="s">
        <v>41448</v>
      </c>
      <c r="E4559" s="2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s="1" t="s">
        <v>41449</v>
      </c>
      <c r="E4560" s="2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s="1" t="s">
        <v>41450</v>
      </c>
      <c r="E4561" s="2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s="1" t="s">
        <v>41451</v>
      </c>
      <c r="E4562" s="2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s="1" t="s">
        <v>25443</v>
      </c>
      <c r="E4564" s="2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s="1" t="s">
        <v>41452</v>
      </c>
      <c r="E4565" s="2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s="1" t="s">
        <v>41453</v>
      </c>
      <c r="E4567" s="2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s="1" t="s">
        <v>41454</v>
      </c>
      <c r="E4568" s="2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s="1" t="s">
        <v>41455</v>
      </c>
      <c r="E4569" s="2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s="1" t="s">
        <v>41456</v>
      </c>
      <c r="E4570" s="2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s="1" t="s">
        <v>40753</v>
      </c>
      <c r="E4571" s="2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s="1" t="s">
        <v>41457</v>
      </c>
      <c r="E4573" s="2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s="1" t="s">
        <v>41458</v>
      </c>
      <c r="E4574" s="2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s="1" t="s">
        <v>41459</v>
      </c>
      <c r="E4575" s="2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s="1" t="s">
        <v>41460</v>
      </c>
      <c r="E4577" s="2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s="1" t="s">
        <v>41461</v>
      </c>
      <c r="E4578" s="2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s="1" t="s">
        <v>41462</v>
      </c>
      <c r="E4579" s="2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s="1" t="s">
        <v>41463</v>
      </c>
      <c r="E4580" s="2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s="1" t="s">
        <v>41464</v>
      </c>
      <c r="E4581" s="2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s="1" t="s">
        <v>41465</v>
      </c>
      <c r="E4583" s="2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s="1" t="s">
        <v>41466</v>
      </c>
      <c r="E4584" s="2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s="1" t="s">
        <v>41467</v>
      </c>
      <c r="E4586" s="2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s="1" t="s">
        <v>41468</v>
      </c>
      <c r="E4588" s="2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s="1" t="s">
        <v>41469</v>
      </c>
      <c r="E4589" s="2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s="1" t="s">
        <v>41470</v>
      </c>
      <c r="E4590" s="2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s="1" t="s">
        <v>41471</v>
      </c>
      <c r="E4591" s="2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s="1" t="s">
        <v>41472</v>
      </c>
      <c r="E4592" s="2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s="1" t="s">
        <v>41473</v>
      </c>
      <c r="E4593" s="2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s="1" t="s">
        <v>41474</v>
      </c>
      <c r="E4594" s="2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s="1" t="s">
        <v>24813</v>
      </c>
      <c r="E4597" s="2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s="1" t="s">
        <v>41475</v>
      </c>
      <c r="E4598" s="2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s="1" t="s">
        <v>41476</v>
      </c>
      <c r="E4601" s="2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s="1" t="s">
        <v>41477</v>
      </c>
      <c r="E4602" s="2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s="1" t="s">
        <v>41478</v>
      </c>
      <c r="E4603" s="2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s="1" t="s">
        <v>41479</v>
      </c>
      <c r="E4605" s="2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s="1" t="s">
        <v>41480</v>
      </c>
      <c r="E4606" s="2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s="1" t="s">
        <v>41481</v>
      </c>
      <c r="E4607" s="2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s="1" t="s">
        <v>41482</v>
      </c>
      <c r="E4608" s="2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s="1" t="s">
        <v>41483</v>
      </c>
      <c r="E4609" s="2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s="1" t="s">
        <v>41484</v>
      </c>
      <c r="E4610" s="2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s="1" t="s">
        <v>41485</v>
      </c>
      <c r="E4611" s="2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s="1" t="s">
        <v>41486</v>
      </c>
      <c r="E4612" s="2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s="1" t="s">
        <v>41487</v>
      </c>
      <c r="E4613" s="2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s="1" t="s">
        <v>41488</v>
      </c>
      <c r="E4615" s="2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s="1" t="s">
        <v>41489</v>
      </c>
      <c r="E4616" s="2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s="1" t="s">
        <v>41490</v>
      </c>
      <c r="E4617" s="2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s="1" t="s">
        <v>41491</v>
      </c>
      <c r="E4618" s="2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s="1" t="s">
        <v>41492</v>
      </c>
      <c r="E4619" s="2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s="1" t="s">
        <v>41493</v>
      </c>
      <c r="E4621" s="2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s="1" t="s">
        <v>41494</v>
      </c>
      <c r="E4622" s="2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s="1" t="s">
        <v>41495</v>
      </c>
      <c r="E4623" s="2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s="1" t="s">
        <v>41496</v>
      </c>
      <c r="E4624" s="2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s="1" t="s">
        <v>22532</v>
      </c>
      <c r="E4625" s="2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s="1" t="s">
        <v>41497</v>
      </c>
      <c r="E4626" s="2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s="1" t="s">
        <v>41498</v>
      </c>
      <c r="E4627" s="2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s="1" t="s">
        <v>41499</v>
      </c>
      <c r="E4629" s="2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s="1" t="s">
        <v>23417</v>
      </c>
      <c r="E4630" s="2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s="1" t="s">
        <v>23200</v>
      </c>
      <c r="E4631" s="2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s="1" t="s">
        <v>41500</v>
      </c>
      <c r="E4632" s="2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s="1" t="s">
        <v>41501</v>
      </c>
      <c r="E4634" s="2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s="1" t="s">
        <v>41502</v>
      </c>
      <c r="E4636" s="2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s="1" t="s">
        <v>41503</v>
      </c>
      <c r="E4637" s="2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s="1" t="s">
        <v>20607</v>
      </c>
      <c r="E4639" s="2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s="1" t="s">
        <v>41504</v>
      </c>
      <c r="E4640" s="2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s="1" t="s">
        <v>41505</v>
      </c>
      <c r="E4641" s="2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s="1" t="s">
        <v>41506</v>
      </c>
      <c r="E4642" s="2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s="1" t="s">
        <v>41507</v>
      </c>
      <c r="E4643" s="2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s="1" t="s">
        <v>41508</v>
      </c>
      <c r="E4644" s="2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s="1" t="s">
        <v>41509</v>
      </c>
      <c r="E4645" s="2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s="1" t="s">
        <v>41510</v>
      </c>
      <c r="E4647" s="2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s="1" t="s">
        <v>41511</v>
      </c>
      <c r="E4648" s="2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s="1" t="s">
        <v>41512</v>
      </c>
      <c r="E4649" s="2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s="1" t="s">
        <v>41513</v>
      </c>
      <c r="E4650" s="2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s="1" t="s">
        <v>33572</v>
      </c>
      <c r="E4651" s="2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s="1" t="s">
        <v>41514</v>
      </c>
      <c r="E4652" s="2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s="1" t="s">
        <v>41515</v>
      </c>
      <c r="E4653" s="2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s="1" t="s">
        <v>41516</v>
      </c>
      <c r="E4654" s="2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s="1" t="s">
        <v>41517</v>
      </c>
      <c r="E4655" s="2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s="1" t="s">
        <v>41518</v>
      </c>
      <c r="E4656" s="2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s="1" t="s">
        <v>41519</v>
      </c>
      <c r="E4657" s="2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s="1" t="s">
        <v>41520</v>
      </c>
      <c r="E4658" s="2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s="1" t="s">
        <v>41521</v>
      </c>
      <c r="E4659" s="2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s="1" t="s">
        <v>41522</v>
      </c>
      <c r="E4660" s="2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s="1" t="s">
        <v>41523</v>
      </c>
      <c r="E4661" s="2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s="1" t="s">
        <v>41524</v>
      </c>
      <c r="E4662" s="2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s="1" t="s">
        <v>41525</v>
      </c>
      <c r="E4663" s="2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s="1" t="s">
        <v>41526</v>
      </c>
      <c r="E4664" s="2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s="1" t="s">
        <v>41527</v>
      </c>
      <c r="E4665" s="2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s="1" t="s">
        <v>41528</v>
      </c>
      <c r="E4666" s="2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s="1" t="s">
        <v>41529</v>
      </c>
      <c r="E4667" s="2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s="1" t="s">
        <v>41530</v>
      </c>
      <c r="E4668" s="2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s="1" t="s">
        <v>41531</v>
      </c>
      <c r="E4669" s="2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s="1" t="s">
        <v>41532</v>
      </c>
      <c r="E4670" s="2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s="1" t="s">
        <v>41533</v>
      </c>
      <c r="E4671" s="2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s="1" t="s">
        <v>41534</v>
      </c>
      <c r="E4672" s="2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s="1" t="s">
        <v>41535</v>
      </c>
      <c r="E4673" s="2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s="1" t="s">
        <v>41536</v>
      </c>
      <c r="E4674" s="2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s="1" t="s">
        <v>41537</v>
      </c>
      <c r="E4675" s="2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s="1" t="s">
        <v>41538</v>
      </c>
      <c r="E4676" s="2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s="1" t="s">
        <v>41539</v>
      </c>
      <c r="E4677" s="2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s="1" t="s">
        <v>41540</v>
      </c>
      <c r="E4678" s="2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s="1" t="s">
        <v>41541</v>
      </c>
      <c r="E4679" s="2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s="1" t="s">
        <v>41542</v>
      </c>
      <c r="E4680" s="2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s="1" t="s">
        <v>41543</v>
      </c>
      <c r="E4681" s="2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s="1" t="s">
        <v>41544</v>
      </c>
      <c r="E4682" s="2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s="1" t="s">
        <v>41545</v>
      </c>
      <c r="E4683" s="2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s="1" t="s">
        <v>41546</v>
      </c>
      <c r="E4684" s="2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s="1" t="s">
        <v>41547</v>
      </c>
      <c r="E4685" s="2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s="1" t="s">
        <v>41548</v>
      </c>
      <c r="E4687" s="2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s="1" t="s">
        <v>41549</v>
      </c>
      <c r="E4688" s="2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s="1" t="s">
        <v>41550</v>
      </c>
      <c r="E4689" s="2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s="1" t="s">
        <v>41551</v>
      </c>
      <c r="E4690" s="2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s="1" t="s">
        <v>41552</v>
      </c>
      <c r="E4691" s="2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s="1" t="s">
        <v>41553</v>
      </c>
      <c r="E4692" s="2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s="1" t="s">
        <v>41554</v>
      </c>
      <c r="E4694" s="2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s="1" t="s">
        <v>20838</v>
      </c>
      <c r="E4695" s="2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s="1" t="s">
        <v>41555</v>
      </c>
      <c r="E4696" s="2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s="1" t="s">
        <v>41556</v>
      </c>
      <c r="E4698" s="2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s="1" t="s">
        <v>41557</v>
      </c>
      <c r="E4699" s="2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s="1" t="s">
        <v>41558</v>
      </c>
      <c r="E4701" s="2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s="1" t="s">
        <v>41559</v>
      </c>
      <c r="E4702" s="2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s="1" t="s">
        <v>41560</v>
      </c>
      <c r="E4703" s="2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s="1" t="s">
        <v>33608</v>
      </c>
      <c r="E4705" s="2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s="1" t="s">
        <v>41561</v>
      </c>
      <c r="E4706" s="2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s="1" t="s">
        <v>41562</v>
      </c>
      <c r="E4707" s="2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s="1" t="s">
        <v>41563</v>
      </c>
      <c r="E4710" s="2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s="1" t="s">
        <v>41564</v>
      </c>
      <c r="E4711" s="2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s="1" t="s">
        <v>22571</v>
      </c>
      <c r="E4713" s="2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s="1" t="s">
        <v>41565</v>
      </c>
      <c r="E4714" s="2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s="1" t="s">
        <v>41566</v>
      </c>
      <c r="E4715" s="2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s="1" t="s">
        <v>27906</v>
      </c>
      <c r="E4716" s="2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s="1" t="s">
        <v>41567</v>
      </c>
      <c r="E4717" s="2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s="1" t="s">
        <v>41568</v>
      </c>
      <c r="E4718" s="2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s="1" t="s">
        <v>41569</v>
      </c>
      <c r="E4719" s="2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s="1" t="s">
        <v>41570</v>
      </c>
      <c r="E4720" s="2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s="1" t="s">
        <v>41571</v>
      </c>
      <c r="E4722" s="2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s="1" t="s">
        <v>41572</v>
      </c>
      <c r="E4723" s="2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s="1" t="s">
        <v>41573</v>
      </c>
      <c r="E4724" s="2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s="1" t="s">
        <v>41574</v>
      </c>
      <c r="E4725" s="2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s="1" t="s">
        <v>41575</v>
      </c>
      <c r="E4726" s="2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s="1" t="s">
        <v>41576</v>
      </c>
      <c r="E4727" s="2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s="1" t="s">
        <v>41577</v>
      </c>
      <c r="E4728" s="2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s="1" t="s">
        <v>23211</v>
      </c>
      <c r="E4729" s="2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s="1" t="s">
        <v>41578</v>
      </c>
      <c r="E4730" s="2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s="1" t="s">
        <v>41579</v>
      </c>
      <c r="E4731" s="2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s="1" t="s">
        <v>41580</v>
      </c>
      <c r="E4732" s="2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s="1" t="s">
        <v>41581</v>
      </c>
      <c r="E4734" s="2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s="1" t="s">
        <v>41582</v>
      </c>
      <c r="E4735" s="2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s="1" t="s">
        <v>41583</v>
      </c>
      <c r="E4736" s="2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s="1" t="s">
        <v>41584</v>
      </c>
      <c r="E4738" s="2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s="1" t="s">
        <v>41585</v>
      </c>
      <c r="E4739" s="2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s="1" t="s">
        <v>41586</v>
      </c>
      <c r="E4741" s="2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s="1" t="s">
        <v>41587</v>
      </c>
      <c r="E4742" s="2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s="1" t="s">
        <v>41588</v>
      </c>
      <c r="E4743" s="2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s="1" t="s">
        <v>41589</v>
      </c>
      <c r="E4744" s="2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s="1" t="s">
        <v>41590</v>
      </c>
      <c r="E4745" s="2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s="1" t="s">
        <v>41591</v>
      </c>
      <c r="E4746" s="2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s="1" t="s">
        <v>41592</v>
      </c>
      <c r="E4747" s="2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s="1" t="s">
        <v>41593</v>
      </c>
      <c r="E4748" s="2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s="1" t="s">
        <v>41594</v>
      </c>
      <c r="E4751" s="2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s="1" t="s">
        <v>41595</v>
      </c>
      <c r="E4753" s="2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s="1" t="s">
        <v>41596</v>
      </c>
      <c r="E4754" s="2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s="1" t="s">
        <v>26856</v>
      </c>
      <c r="E4756" s="2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s="1" t="s">
        <v>41597</v>
      </c>
      <c r="E4758" s="2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s="1" t="s">
        <v>41598</v>
      </c>
      <c r="E4759" s="2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s="1" t="s">
        <v>41599</v>
      </c>
      <c r="E4760" s="2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s="1" t="s">
        <v>22318</v>
      </c>
      <c r="E4761" s="2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s="1" t="s">
        <v>41600</v>
      </c>
      <c r="E4762" s="2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s="1" t="s">
        <v>41601</v>
      </c>
      <c r="E4763" s="2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s="1" t="s">
        <v>41602</v>
      </c>
      <c r="E4764" s="2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s="1" t="s">
        <v>41603</v>
      </c>
      <c r="E4766" s="2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s="1" t="s">
        <v>41604</v>
      </c>
      <c r="E4767" s="2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s="1" t="s">
        <v>41605</v>
      </c>
      <c r="E4768" s="2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s="1" t="s">
        <v>41606</v>
      </c>
      <c r="E4769" s="2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s="1" t="s">
        <v>41607</v>
      </c>
      <c r="E4770" s="2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s="1" t="s">
        <v>41608</v>
      </c>
      <c r="E4771" s="2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s="1" t="s">
        <v>41609</v>
      </c>
      <c r="E4772" s="2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s="1" t="s">
        <v>25369</v>
      </c>
      <c r="E4773" s="2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s="1" t="s">
        <v>24256</v>
      </c>
      <c r="E4774" s="2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s="1" t="s">
        <v>41610</v>
      </c>
      <c r="E4775" s="2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s="1" t="s">
        <v>41611</v>
      </c>
      <c r="E4777" s="2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s="1" t="s">
        <v>31834</v>
      </c>
      <c r="E4778" s="2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s="1" t="s">
        <v>41612</v>
      </c>
      <c r="E4779" s="2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s="1" t="s">
        <v>41613</v>
      </c>
      <c r="E4780" s="2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s="1" t="s">
        <v>41614</v>
      </c>
      <c r="E4781" s="2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s="1" t="s">
        <v>41615</v>
      </c>
      <c r="E4782" s="2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s="1" t="s">
        <v>41616</v>
      </c>
      <c r="E4783" s="2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s="1" t="s">
        <v>41617</v>
      </c>
      <c r="E4784" s="2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s="1" t="s">
        <v>41618</v>
      </c>
      <c r="E4785" s="2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s="1" t="s">
        <v>41619</v>
      </c>
      <c r="E4786" s="2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s="1" t="s">
        <v>41620</v>
      </c>
      <c r="E4787" s="2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s="1" t="s">
        <v>41621</v>
      </c>
      <c r="E4788" s="2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s="1" t="s">
        <v>41622</v>
      </c>
      <c r="E4789" s="2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s="1" t="s">
        <v>24539</v>
      </c>
      <c r="E4790" s="2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s="1" t="s">
        <v>41623</v>
      </c>
      <c r="E4791" s="2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s="1" t="s">
        <v>41624</v>
      </c>
      <c r="E4792" s="2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s="1" t="s">
        <v>41625</v>
      </c>
      <c r="E4794" s="2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s="1" t="s">
        <v>41626</v>
      </c>
      <c r="E4795" s="2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s="1" t="s">
        <v>36477</v>
      </c>
      <c r="E4796" s="2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s="1" t="s">
        <v>41627</v>
      </c>
      <c r="E4797" s="2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s="1" t="s">
        <v>41628</v>
      </c>
      <c r="E4798" s="2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s="1" t="s">
        <v>25740</v>
      </c>
      <c r="E4800" s="2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s="1" t="s">
        <v>41629</v>
      </c>
      <c r="E4801" s="2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s="1" t="s">
        <v>41630</v>
      </c>
      <c r="E4802" s="2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s="1" t="s">
        <v>22870</v>
      </c>
      <c r="E4803" s="2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s="1" t="s">
        <v>41631</v>
      </c>
      <c r="E4804" s="2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s="1" t="s">
        <v>41632</v>
      </c>
      <c r="E4806" s="2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s="1" t="s">
        <v>41633</v>
      </c>
      <c r="E4807" s="2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s="1" t="s">
        <v>41634</v>
      </c>
      <c r="E4808" s="2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s="1" t="s">
        <v>41635</v>
      </c>
      <c r="E4809" s="2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s="1" t="s">
        <v>41636</v>
      </c>
      <c r="E4810" s="2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s="1" t="s">
        <v>41637</v>
      </c>
      <c r="E4811" s="2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s="1" t="s">
        <v>41638</v>
      </c>
      <c r="E4812" s="2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s="1" t="s">
        <v>41639</v>
      </c>
      <c r="E4813" s="2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s="1" t="s">
        <v>41640</v>
      </c>
      <c r="E4814" s="2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s="1" t="s">
        <v>41641</v>
      </c>
      <c r="E4815" s="2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s="1" t="s">
        <v>41642</v>
      </c>
      <c r="E4816" s="2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s="1" t="s">
        <v>41643</v>
      </c>
      <c r="E4817" s="2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s="1" t="s">
        <v>41644</v>
      </c>
      <c r="E4818" s="2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s="1" t="s">
        <v>41645</v>
      </c>
      <c r="E4819" s="2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s="1" t="s">
        <v>41646</v>
      </c>
      <c r="E4820" s="2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s="1" t="s">
        <v>38542</v>
      </c>
      <c r="E4821" s="2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s="1" t="s">
        <v>41647</v>
      </c>
      <c r="E4822" s="2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s="1" t="s">
        <v>41648</v>
      </c>
      <c r="E4823" s="2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s="1" t="s">
        <v>41649</v>
      </c>
      <c r="E4825" s="2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s="1" t="s">
        <v>41650</v>
      </c>
      <c r="E4826" s="2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s="1" t="s">
        <v>41651</v>
      </c>
      <c r="E4828" s="2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s="1" t="s">
        <v>41652</v>
      </c>
      <c r="E4829" s="2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s="1" t="s">
        <v>41653</v>
      </c>
      <c r="E4831" s="2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s="1" t="s">
        <v>41654</v>
      </c>
      <c r="E4832" s="2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s="1" t="s">
        <v>41655</v>
      </c>
      <c r="E4833" s="2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s="1" t="s">
        <v>41656</v>
      </c>
      <c r="E4834" s="2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s="1" t="s">
        <v>41657</v>
      </c>
      <c r="E4835" s="2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s="1" t="s">
        <v>41658</v>
      </c>
      <c r="E4836" s="2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s="1" t="s">
        <v>41659</v>
      </c>
      <c r="E4837" s="2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s="1" t="s">
        <v>41660</v>
      </c>
      <c r="E4838" s="2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s="1" t="s">
        <v>41661</v>
      </c>
      <c r="E4839" s="2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s="1" t="s">
        <v>41662</v>
      </c>
      <c r="E4841" s="2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s="1" t="s">
        <v>41663</v>
      </c>
      <c r="E4842" s="2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s="1" t="s">
        <v>41664</v>
      </c>
      <c r="E4843" s="2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s="1" t="s">
        <v>41665</v>
      </c>
      <c r="E4844" s="2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s="1" t="s">
        <v>41666</v>
      </c>
      <c r="E4845" s="2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s="1" t="s">
        <v>28331</v>
      </c>
      <c r="E4846" s="2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s="1" t="s">
        <v>41667</v>
      </c>
      <c r="E4847" s="2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s="1" t="s">
        <v>41668</v>
      </c>
      <c r="E4848" s="2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s="1" t="s">
        <v>41669</v>
      </c>
      <c r="E4849" s="2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s="1" t="s">
        <v>41670</v>
      </c>
      <c r="E4850" s="2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s="1" t="s">
        <v>41671</v>
      </c>
      <c r="E4851" s="2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s="1" t="s">
        <v>41672</v>
      </c>
      <c r="E4852" s="2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s="1" t="s">
        <v>41673</v>
      </c>
      <c r="E4853" s="2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s="1" t="s">
        <v>41674</v>
      </c>
      <c r="E4854" s="2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s="1" t="s">
        <v>41675</v>
      </c>
      <c r="E4855" s="2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s="1" t="s">
        <v>41676</v>
      </c>
      <c r="E4856" s="2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s="1" t="s">
        <v>41677</v>
      </c>
      <c r="E4857" s="2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s="1" t="s">
        <v>41678</v>
      </c>
      <c r="E4858" s="2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s="1" t="s">
        <v>41679</v>
      </c>
      <c r="E4859" s="2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s="1" t="s">
        <v>41680</v>
      </c>
      <c r="E4860" s="2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s="1" t="s">
        <v>41681</v>
      </c>
      <c r="E4861" s="2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s="1" t="s">
        <v>18899</v>
      </c>
      <c r="E4862" s="2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s="1" t="s">
        <v>41682</v>
      </c>
      <c r="E4863" s="2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s="1" t="s">
        <v>41683</v>
      </c>
      <c r="E4864" s="2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s="1" t="s">
        <v>41684</v>
      </c>
      <c r="E4865" s="2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s="1" t="s">
        <v>41685</v>
      </c>
      <c r="E4866" s="2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s="1" t="s">
        <v>21436</v>
      </c>
      <c r="E4868" s="2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s="1" t="s">
        <v>41686</v>
      </c>
      <c r="E4869" s="2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s="1" t="s">
        <v>41687</v>
      </c>
      <c r="E4870" s="2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s="1" t="s">
        <v>41688</v>
      </c>
      <c r="E4871" s="2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s="1" t="s">
        <v>41689</v>
      </c>
      <c r="E4872" s="2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s="1" t="s">
        <v>41690</v>
      </c>
      <c r="E4873" s="2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s="1" t="s">
        <v>41691</v>
      </c>
      <c r="E4874" s="2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s="1" t="s">
        <v>18938</v>
      </c>
      <c r="E4875" s="2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s="1" t="s">
        <v>25909</v>
      </c>
      <c r="E4876" s="2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s="1" t="s">
        <v>41692</v>
      </c>
      <c r="E4877" s="2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s="1" t="s">
        <v>41693</v>
      </c>
      <c r="E4879" s="2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s="1" t="s">
        <v>41694</v>
      </c>
      <c r="E4880" s="2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s="1" t="s">
        <v>41695</v>
      </c>
      <c r="E4881" s="2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s="1" t="s">
        <v>41696</v>
      </c>
      <c r="E4882" s="2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s="1" t="s">
        <v>41697</v>
      </c>
      <c r="E4885" s="2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s="1" t="s">
        <v>41698</v>
      </c>
      <c r="E4886" s="2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s="1" t="s">
        <v>41699</v>
      </c>
      <c r="E4887" s="2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s="1" t="s">
        <v>33532</v>
      </c>
      <c r="E4888" s="2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s="1" t="s">
        <v>19342</v>
      </c>
      <c r="E4889" s="2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s="1" t="s">
        <v>41700</v>
      </c>
      <c r="E4890" s="2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s="1" t="s">
        <v>41701</v>
      </c>
      <c r="E4891" s="2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s="1" t="s">
        <v>41702</v>
      </c>
      <c r="E4892" s="2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s="1" t="s">
        <v>21493</v>
      </c>
      <c r="E4893" s="2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s="1" t="s">
        <v>41703</v>
      </c>
      <c r="E4894" s="2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s="1" t="s">
        <v>41704</v>
      </c>
      <c r="E4895" s="2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s="1" t="s">
        <v>41705</v>
      </c>
      <c r="E4896" s="2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s="1" t="s">
        <v>41706</v>
      </c>
      <c r="E4897" s="2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s="1" t="s">
        <v>41707</v>
      </c>
      <c r="E4898" s="2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s="1" t="s">
        <v>41708</v>
      </c>
      <c r="E4899" s="2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s="1" t="s">
        <v>41709</v>
      </c>
      <c r="E4901" s="2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s="1" t="s">
        <v>41710</v>
      </c>
      <c r="E4902" s="2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s="1" t="s">
        <v>40668</v>
      </c>
      <c r="E4903" s="2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s="1" t="s">
        <v>41711</v>
      </c>
      <c r="E4905" s="2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s="1" t="s">
        <v>41712</v>
      </c>
      <c r="E4907" s="2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s="1" t="s">
        <v>41713</v>
      </c>
      <c r="E4908" s="2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s="1" t="s">
        <v>41714</v>
      </c>
      <c r="E4909" s="2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s="1" t="s">
        <v>41715</v>
      </c>
      <c r="E4910" s="2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s="1" t="s">
        <v>41716</v>
      </c>
      <c r="E4911" s="2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s="1" t="s">
        <v>41717</v>
      </c>
      <c r="E4912" s="2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s="1" t="s">
        <v>41718</v>
      </c>
      <c r="E4914" s="2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s="1" t="s">
        <v>41719</v>
      </c>
      <c r="E4915" s="2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s="1" t="s">
        <v>41720</v>
      </c>
      <c r="E4916" s="2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s="1" t="s">
        <v>24346</v>
      </c>
      <c r="E4917" s="2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s="1" t="s">
        <v>41721</v>
      </c>
      <c r="E4918" s="2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s="1" t="s">
        <v>41722</v>
      </c>
      <c r="E4919" s="2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s="1" t="s">
        <v>41723</v>
      </c>
      <c r="E4920" s="2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s="1" t="s">
        <v>41724</v>
      </c>
      <c r="E4921" s="2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s="1" t="s">
        <v>41725</v>
      </c>
      <c r="E4922" s="2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s="1" t="s">
        <v>41726</v>
      </c>
      <c r="E4923" s="2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s="1" t="s">
        <v>41727</v>
      </c>
      <c r="E4924" s="2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s="1" t="s">
        <v>41728</v>
      </c>
      <c r="E4925" s="2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s="1" t="s">
        <v>41729</v>
      </c>
      <c r="E4926" s="2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s="1" t="s">
        <v>41730</v>
      </c>
      <c r="E4927" s="2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s="1" t="s">
        <v>41731</v>
      </c>
      <c r="E4928" s="2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s="1" t="s">
        <v>41732</v>
      </c>
      <c r="E4929" s="2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s="1" t="s">
        <v>41733</v>
      </c>
      <c r="E4930" s="2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s="1" t="s">
        <v>41734</v>
      </c>
      <c r="E4931" s="2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s="1" t="s">
        <v>41735</v>
      </c>
      <c r="E4932" s="2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s="1" t="s">
        <v>41736</v>
      </c>
      <c r="E4933" s="2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s="1" t="s">
        <v>41737</v>
      </c>
      <c r="E4934" s="2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s="1" t="s">
        <v>41738</v>
      </c>
      <c r="E4935" s="2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s="1" t="s">
        <v>41739</v>
      </c>
      <c r="E4936" s="2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s="1" t="s">
        <v>41740</v>
      </c>
      <c r="E4938" s="2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s="1" t="s">
        <v>41741</v>
      </c>
      <c r="E4939" s="2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s="1" t="s">
        <v>41742</v>
      </c>
      <c r="E4940" s="2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s="1" t="s">
        <v>41743</v>
      </c>
      <c r="E4941" s="2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s="1" t="s">
        <v>41744</v>
      </c>
      <c r="E4942" s="2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s="1" t="s">
        <v>41745</v>
      </c>
      <c r="E4943" s="2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s="1" t="s">
        <v>41746</v>
      </c>
      <c r="E4944" s="2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s="1" t="s">
        <v>41747</v>
      </c>
      <c r="E4945" s="2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s="1" t="s">
        <v>41748</v>
      </c>
      <c r="E4946" s="2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s="1" t="s">
        <v>32809</v>
      </c>
      <c r="E4947" s="2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s="1" t="s">
        <v>41749</v>
      </c>
      <c r="E4948" s="2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s="1" t="s">
        <v>41750</v>
      </c>
      <c r="E4949" s="2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s="1" t="s">
        <v>41751</v>
      </c>
      <c r="E4950" s="2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s="1" t="s">
        <v>41752</v>
      </c>
      <c r="E4951" s="2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s="1" t="s">
        <v>41753</v>
      </c>
      <c r="E4952" s="2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s="1" t="s">
        <v>41754</v>
      </c>
      <c r="E4953" s="2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s="1" t="s">
        <v>41755</v>
      </c>
      <c r="E4955" s="2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s="1" t="s">
        <v>41756</v>
      </c>
      <c r="E4956" s="2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s="1" t="s">
        <v>41757</v>
      </c>
      <c r="E4957" s="2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s="1" t="s">
        <v>41758</v>
      </c>
      <c r="E4958" s="2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s="1" t="s">
        <v>41759</v>
      </c>
      <c r="E4959" s="2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s="1" t="s">
        <v>41760</v>
      </c>
      <c r="E4960" s="2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s="1" t="s">
        <v>41761</v>
      </c>
      <c r="E4961" s="2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s="1" t="s">
        <v>41762</v>
      </c>
      <c r="E4962" s="2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s="1" t="s">
        <v>41763</v>
      </c>
      <c r="E4963" s="2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s="1" t="s">
        <v>41764</v>
      </c>
      <c r="E4964" s="2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s="1" t="s">
        <v>41765</v>
      </c>
      <c r="E4965" s="2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s="1" t="s">
        <v>41766</v>
      </c>
      <c r="E4966" s="2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s="1" t="s">
        <v>41767</v>
      </c>
      <c r="E4967" s="2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s="1" t="s">
        <v>41768</v>
      </c>
      <c r="E4968" s="2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s="1" t="s">
        <v>41769</v>
      </c>
      <c r="E4969" s="2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s="1" t="s">
        <v>41770</v>
      </c>
      <c r="E4970" s="2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s="1" t="s">
        <v>41771</v>
      </c>
      <c r="E4971" s="2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s="1" t="s">
        <v>41772</v>
      </c>
      <c r="E4972" s="2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s="1" t="s">
        <v>41773</v>
      </c>
      <c r="E4973" s="2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s="1" t="s">
        <v>41774</v>
      </c>
      <c r="E4974" s="2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s="1" t="s">
        <v>41775</v>
      </c>
      <c r="E4975" s="2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s="1" t="s">
        <v>20060</v>
      </c>
      <c r="E4976" s="2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s="1" t="s">
        <v>30555</v>
      </c>
      <c r="E4977" s="2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s="1" t="s">
        <v>41776</v>
      </c>
      <c r="E4978" s="2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s="1" t="s">
        <v>41777</v>
      </c>
      <c r="E4979" s="2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s="1" t="s">
        <v>41778</v>
      </c>
      <c r="E4981" s="2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s="1" t="s">
        <v>41779</v>
      </c>
      <c r="E4982" s="2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s="1" t="s">
        <v>41780</v>
      </c>
      <c r="E4984" s="2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s="1" t="s">
        <v>27328</v>
      </c>
      <c r="E4986" s="2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s="1" t="s">
        <v>41781</v>
      </c>
      <c r="E4987" s="2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s="1" t="s">
        <v>41782</v>
      </c>
      <c r="E4988" s="2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s="1" t="s">
        <v>41783</v>
      </c>
      <c r="E4989" s="2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s="1" t="s">
        <v>41784</v>
      </c>
      <c r="E4990" s="2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s="1" t="s">
        <v>41785</v>
      </c>
      <c r="E4991" s="2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s="1" t="s">
        <v>31639</v>
      </c>
      <c r="E4992" s="2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s="1" t="s">
        <v>41786</v>
      </c>
      <c r="E4993" s="2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s="1" t="s">
        <v>41787</v>
      </c>
      <c r="E4994" s="2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s="1" t="s">
        <v>41788</v>
      </c>
      <c r="E4995" s="2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s="1" t="s">
        <v>41789</v>
      </c>
      <c r="E4996" s="2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s="1" t="s">
        <v>41790</v>
      </c>
      <c r="E4997" s="2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s="1" t="s">
        <v>41791</v>
      </c>
      <c r="E4998" s="2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s="1" t="s">
        <v>41792</v>
      </c>
      <c r="E4999" s="2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s="1" t="s">
        <v>41793</v>
      </c>
      <c r="E5000" s="2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s="1" t="s">
        <v>41794</v>
      </c>
      <c r="E5001" s="2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s="1" t="s">
        <v>41795</v>
      </c>
      <c r="E5002" s="2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s="1" t="s">
        <v>41796</v>
      </c>
      <c r="E5003" s="2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s="1" t="s">
        <v>41797</v>
      </c>
      <c r="E5004" s="2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s="1" t="s">
        <v>41798</v>
      </c>
      <c r="E5005" s="2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s="1" t="s">
        <v>41799</v>
      </c>
      <c r="E5007" s="2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s="1" t="s">
        <v>41800</v>
      </c>
      <c r="E5008" s="2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s="1" t="s">
        <v>41801</v>
      </c>
      <c r="E5009" s="2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s="1" t="s">
        <v>41802</v>
      </c>
      <c r="E5010" s="2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s="1" t="s">
        <v>41803</v>
      </c>
      <c r="E5011" s="2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s="1" t="s">
        <v>41804</v>
      </c>
      <c r="E5012" s="2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s="1" t="s">
        <v>41805</v>
      </c>
      <c r="E5013" s="2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s="1" t="s">
        <v>41806</v>
      </c>
      <c r="E5014" s="2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s="1" t="s">
        <v>41807</v>
      </c>
      <c r="E5018" s="2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s="1" t="s">
        <v>41808</v>
      </c>
      <c r="E5019" s="2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s="1" t="s">
        <v>41809</v>
      </c>
      <c r="E5020" s="2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s="1" t="s">
        <v>41810</v>
      </c>
      <c r="E5021" s="2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s="1" t="s">
        <v>41811</v>
      </c>
      <c r="E5022" s="2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s="1" t="s">
        <v>41812</v>
      </c>
      <c r="E5023" s="2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s="1" t="s">
        <v>41813</v>
      </c>
      <c r="E5024" s="2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s="1" t="s">
        <v>41814</v>
      </c>
      <c r="E5025" s="2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s="1" t="s">
        <v>41815</v>
      </c>
      <c r="E5026" s="2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s="1" t="s">
        <v>41816</v>
      </c>
      <c r="E5027" s="2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s="1" t="s">
        <v>41817</v>
      </c>
      <c r="E5028" s="2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s="1" t="s">
        <v>41818</v>
      </c>
      <c r="E5029" s="2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s="1" t="s">
        <v>41819</v>
      </c>
      <c r="E5031" s="2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s="1" t="s">
        <v>41820</v>
      </c>
      <c r="E5032" s="2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s="1" t="s">
        <v>41821</v>
      </c>
      <c r="E5033" s="2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s="1" t="s">
        <v>41822</v>
      </c>
      <c r="E5034" s="2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s="1" t="s">
        <v>41823</v>
      </c>
      <c r="E5035" s="2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s="1" t="s">
        <v>41824</v>
      </c>
      <c r="E5037" s="2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s="1" t="s">
        <v>41825</v>
      </c>
      <c r="E5039" s="2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s="1" t="s">
        <v>41826</v>
      </c>
      <c r="E5040" s="2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s="1" t="s">
        <v>21233</v>
      </c>
      <c r="E5041" s="2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s="1" t="s">
        <v>41827</v>
      </c>
      <c r="E5042" s="2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s="1" t="s">
        <v>41828</v>
      </c>
      <c r="E5043" s="2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s="1" t="s">
        <v>40632</v>
      </c>
      <c r="E5044" s="2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s="1" t="s">
        <v>26627</v>
      </c>
      <c r="E5045" s="2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s="1" t="s">
        <v>41829</v>
      </c>
      <c r="E5046" s="2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s="1" t="s">
        <v>41830</v>
      </c>
      <c r="E5047" s="2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s="1" t="s">
        <v>41831</v>
      </c>
      <c r="E5049" s="2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s="1" t="s">
        <v>41832</v>
      </c>
      <c r="E5050" s="2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s="1" t="s">
        <v>41833</v>
      </c>
      <c r="E5051" s="2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s="1" t="s">
        <v>41834</v>
      </c>
      <c r="E5052" s="2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s="1" t="s">
        <v>41835</v>
      </c>
      <c r="E5053" s="2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s="1" t="s">
        <v>41836</v>
      </c>
      <c r="E5054" s="2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s="1" t="s">
        <v>41837</v>
      </c>
      <c r="E5056" s="2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s="1" t="s">
        <v>41838</v>
      </c>
      <c r="E5057" s="2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s="1" t="s">
        <v>41839</v>
      </c>
      <c r="E5058" s="2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s="1" t="s">
        <v>41840</v>
      </c>
      <c r="E5059" s="2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s="1" t="s">
        <v>41841</v>
      </c>
      <c r="E5060" s="2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s="1" t="s">
        <v>41842</v>
      </c>
      <c r="E5061" s="2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s="1" t="s">
        <v>41843</v>
      </c>
      <c r="E5062" s="2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s="1" t="s">
        <v>20649</v>
      </c>
      <c r="E5064" s="2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s="1" t="s">
        <v>41844</v>
      </c>
      <c r="E5065" s="2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s="1" t="s">
        <v>41845</v>
      </c>
      <c r="E5068" s="2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s="1" t="s">
        <v>41846</v>
      </c>
      <c r="E5069" s="2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s="1" t="s">
        <v>20651</v>
      </c>
      <c r="E5070" s="2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s="1" t="s">
        <v>41847</v>
      </c>
      <c r="E5071" s="2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s="1" t="s">
        <v>41848</v>
      </c>
      <c r="E5072" s="2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s="1" t="s">
        <v>41849</v>
      </c>
      <c r="E5073" s="2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s="1" t="s">
        <v>21539</v>
      </c>
      <c r="E5074" s="2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s="1" t="s">
        <v>41850</v>
      </c>
      <c r="E5075" s="2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s="1" t="s">
        <v>41851</v>
      </c>
      <c r="E5076" s="2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s="1" t="s">
        <v>41852</v>
      </c>
      <c r="E5077" s="2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s="1" t="s">
        <v>41853</v>
      </c>
      <c r="E5078" s="2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s="1" t="s">
        <v>41854</v>
      </c>
      <c r="E5079" s="2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s="1" t="s">
        <v>41855</v>
      </c>
      <c r="E5081" s="2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s="1" t="s">
        <v>41856</v>
      </c>
      <c r="E5082" s="2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s="1" t="s">
        <v>22497</v>
      </c>
      <c r="E5083" s="2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s="1" t="s">
        <v>41857</v>
      </c>
      <c r="E5084" s="2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s="1" t="s">
        <v>41858</v>
      </c>
      <c r="E5085" s="2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s="1" t="s">
        <v>41859</v>
      </c>
      <c r="E5086" s="2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s="1" t="s">
        <v>41860</v>
      </c>
      <c r="E5087" s="2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s="1" t="s">
        <v>41861</v>
      </c>
      <c r="E5088" s="2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s="1" t="s">
        <v>41862</v>
      </c>
      <c r="E5090" s="2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s="1" t="s">
        <v>41863</v>
      </c>
      <c r="E5093" s="2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s="1" t="s">
        <v>41864</v>
      </c>
      <c r="E5094" s="2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s="1" t="s">
        <v>41865</v>
      </c>
      <c r="E5095" s="2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s="1" t="s">
        <v>41866</v>
      </c>
      <c r="E5096" s="2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s="1" t="s">
        <v>21796</v>
      </c>
      <c r="E5097" s="2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s="1" t="s">
        <v>41867</v>
      </c>
      <c r="E5098" s="2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s="1" t="s">
        <v>41868</v>
      </c>
      <c r="E5099" s="2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s="1" t="s">
        <v>41869</v>
      </c>
      <c r="E5100" s="2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s="1" t="s">
        <v>41870</v>
      </c>
      <c r="E5101" s="2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s="1" t="s">
        <v>41871</v>
      </c>
      <c r="E5102" s="2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s="1" t="s">
        <v>41872</v>
      </c>
      <c r="E5103" s="2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s="1" t="s">
        <v>41873</v>
      </c>
      <c r="E5104" s="2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s="1" t="s">
        <v>41874</v>
      </c>
      <c r="E5105" s="2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s="1" t="s">
        <v>41875</v>
      </c>
      <c r="E5106" s="2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s="1" t="s">
        <v>41876</v>
      </c>
      <c r="E5107" s="2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s="1" t="s">
        <v>41877</v>
      </c>
      <c r="E5108" s="2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s="1" t="s">
        <v>41878</v>
      </c>
      <c r="E5109" s="2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s="1" t="s">
        <v>41879</v>
      </c>
      <c r="E5110" s="2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s="1" t="s">
        <v>41880</v>
      </c>
      <c r="E5111" s="2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s="1" t="s">
        <v>41881</v>
      </c>
      <c r="E5113" s="2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s="1" t="s">
        <v>20509</v>
      </c>
      <c r="E5114" s="2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s="1" t="s">
        <v>41882</v>
      </c>
      <c r="E5115" s="2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s="1" t="s">
        <v>41883</v>
      </c>
      <c r="E5116" s="2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s="1" t="s">
        <v>41884</v>
      </c>
      <c r="E5117" s="2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s="1" t="s">
        <v>41885</v>
      </c>
      <c r="E5118" s="2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s="1" t="s">
        <v>41886</v>
      </c>
      <c r="E5119" s="2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s="1" t="s">
        <v>41887</v>
      </c>
      <c r="E5120" s="2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s="1" t="s">
        <v>41888</v>
      </c>
      <c r="E5121" s="2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s="1" t="s">
        <v>41889</v>
      </c>
      <c r="E5122" s="2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s="1" t="s">
        <v>41890</v>
      </c>
      <c r="E5124" s="2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s="1" t="s">
        <v>41891</v>
      </c>
      <c r="E5125" s="2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s="1" t="s">
        <v>41892</v>
      </c>
      <c r="E5126" s="2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s="1" t="s">
        <v>41893</v>
      </c>
      <c r="E5127" s="2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s="1" t="s">
        <v>41894</v>
      </c>
      <c r="E5128" s="2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s="1" t="s">
        <v>41895</v>
      </c>
      <c r="E5129" s="2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s="1" t="s">
        <v>32638</v>
      </c>
      <c r="E5130" s="2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s="1" t="s">
        <v>21309</v>
      </c>
      <c r="E5131" s="2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s="1" t="s">
        <v>41896</v>
      </c>
      <c r="E5132" s="2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s="1" t="s">
        <v>41897</v>
      </c>
      <c r="E5133" s="2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s="1" t="s">
        <v>41898</v>
      </c>
      <c r="E5134" s="2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s="1" t="s">
        <v>41899</v>
      </c>
      <c r="E5135" s="2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s="1" t="s">
        <v>41900</v>
      </c>
      <c r="E5136" s="2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s="1" t="s">
        <v>41901</v>
      </c>
      <c r="E5137" s="2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s="1" t="s">
        <v>41902</v>
      </c>
      <c r="E5138" s="2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s="1" t="s">
        <v>41903</v>
      </c>
      <c r="E5139" s="2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s="1" t="s">
        <v>41904</v>
      </c>
      <c r="E5140" s="2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s="1" t="s">
        <v>41905</v>
      </c>
      <c r="E5141" s="2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s="1" t="s">
        <v>41906</v>
      </c>
      <c r="E5142" s="2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s="1" t="s">
        <v>41907</v>
      </c>
      <c r="E5143" s="2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s="1" t="s">
        <v>41908</v>
      </c>
      <c r="E5144" s="2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s="1" t="s">
        <v>41258</v>
      </c>
      <c r="E5145" s="2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s="1" t="s">
        <v>41909</v>
      </c>
      <c r="E5147" s="2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s="1" t="s">
        <v>41910</v>
      </c>
      <c r="E5148" s="2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s="1" t="s">
        <v>41911</v>
      </c>
      <c r="E5149" s="2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s="1" t="s">
        <v>41912</v>
      </c>
      <c r="E5150" s="2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s="1" t="s">
        <v>41913</v>
      </c>
      <c r="E5151" s="2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s="1" t="s">
        <v>41914</v>
      </c>
      <c r="E5152" s="2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s="1" t="s">
        <v>41915</v>
      </c>
      <c r="E5153" s="2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s="1" t="s">
        <v>27395</v>
      </c>
      <c r="E5154" s="2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s="1" t="s">
        <v>41916</v>
      </c>
      <c r="E5155" s="2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s="1" t="s">
        <v>41917</v>
      </c>
      <c r="E5156" s="2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s="1" t="s">
        <v>41918</v>
      </c>
      <c r="E5157" s="2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s="1" t="s">
        <v>41919</v>
      </c>
      <c r="E5158" s="2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s="1" t="s">
        <v>41920</v>
      </c>
      <c r="E5159" s="2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s="1" t="s">
        <v>41921</v>
      </c>
      <c r="E5160" s="2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s="1" t="s">
        <v>41922</v>
      </c>
      <c r="E5161" s="2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s="1" t="s">
        <v>41923</v>
      </c>
      <c r="E5162" s="2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s="1" t="s">
        <v>41924</v>
      </c>
      <c r="E5163" s="2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s="1" t="s">
        <v>41925</v>
      </c>
      <c r="E5165" s="2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s="1" t="s">
        <v>41926</v>
      </c>
      <c r="E5166" s="2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s="1" t="s">
        <v>41927</v>
      </c>
      <c r="E5167" s="2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s="1" t="s">
        <v>41928</v>
      </c>
      <c r="E5168" s="2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s="1" t="s">
        <v>22997</v>
      </c>
      <c r="E5170" s="2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s="1" t="s">
        <v>41929</v>
      </c>
      <c r="E5171" s="2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s="1" t="s">
        <v>41930</v>
      </c>
      <c r="E5172" s="2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s="1" t="s">
        <v>41931</v>
      </c>
      <c r="E5173" s="2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s="1" t="s">
        <v>41932</v>
      </c>
      <c r="E5174" s="2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s="1" t="s">
        <v>41933</v>
      </c>
      <c r="E5175" s="2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s="1" t="s">
        <v>41934</v>
      </c>
      <c r="E5176" s="2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s="1" t="s">
        <v>41935</v>
      </c>
      <c r="E5177" s="2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s="1" t="s">
        <v>41936</v>
      </c>
      <c r="E5178" s="2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s="1" t="s">
        <v>41937</v>
      </c>
      <c r="E5179" s="2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s="1" t="s">
        <v>41938</v>
      </c>
      <c r="E5181" s="2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s="1" t="s">
        <v>41939</v>
      </c>
      <c r="E5182" s="2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s="1" t="s">
        <v>41940</v>
      </c>
      <c r="E5183" s="2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s="1" t="s">
        <v>41941</v>
      </c>
      <c r="E5184" s="2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s="1" t="s">
        <v>41942</v>
      </c>
      <c r="E5185" s="2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s="1" t="s">
        <v>41943</v>
      </c>
      <c r="E5186" s="2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s="1" t="s">
        <v>18408</v>
      </c>
      <c r="E5187" s="2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s="1" t="s">
        <v>41944</v>
      </c>
      <c r="E5188" s="2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s="1" t="s">
        <v>41945</v>
      </c>
      <c r="E5189" s="2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s="1" t="s">
        <v>41946</v>
      </c>
      <c r="E5190" s="2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s="1" t="s">
        <v>41947</v>
      </c>
      <c r="E5191" s="2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s="1" t="s">
        <v>41948</v>
      </c>
      <c r="E5192" s="2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s="1" t="s">
        <v>41949</v>
      </c>
      <c r="E5193" s="2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s="1" t="s">
        <v>41950</v>
      </c>
      <c r="E5194" s="2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s="1" t="s">
        <v>41951</v>
      </c>
      <c r="E5195" s="2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s="1" t="s">
        <v>41952</v>
      </c>
      <c r="E5196" s="2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s="1" t="s">
        <v>41953</v>
      </c>
      <c r="E5197" s="2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s="1" t="s">
        <v>41954</v>
      </c>
      <c r="E5198" s="2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s="1" t="s">
        <v>41955</v>
      </c>
      <c r="E5199" s="2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s="1" t="s">
        <v>41956</v>
      </c>
      <c r="E5200" s="2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s="1" t="s">
        <v>20923</v>
      </c>
      <c r="E5201" s="2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s="1" t="s">
        <v>41957</v>
      </c>
      <c r="E5202" s="2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s="1" t="s">
        <v>21659</v>
      </c>
      <c r="E5205" s="2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s="1" t="s">
        <v>41958</v>
      </c>
      <c r="E5206" s="2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s="1" t="s">
        <v>41959</v>
      </c>
      <c r="E5207" s="2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s="1" t="s">
        <v>41960</v>
      </c>
      <c r="E5208" s="2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s="1" t="s">
        <v>27274</v>
      </c>
      <c r="E5209" s="2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s="1" t="s">
        <v>41961</v>
      </c>
      <c r="E5210" s="2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s="1" t="s">
        <v>41962</v>
      </c>
      <c r="E5211" s="2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s="1" t="s">
        <v>41963</v>
      </c>
      <c r="E5212" s="2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s="1" t="s">
        <v>41964</v>
      </c>
      <c r="E5213" s="2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s="1" t="s">
        <v>41965</v>
      </c>
      <c r="E5214" s="2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s="1" t="s">
        <v>41966</v>
      </c>
      <c r="E5215" s="2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s="1" t="s">
        <v>41967</v>
      </c>
      <c r="E5216" s="2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s="1" t="s">
        <v>41968</v>
      </c>
      <c r="E5217" s="2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s="1" t="s">
        <v>41969</v>
      </c>
      <c r="E5218" s="2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s="1" t="s">
        <v>41970</v>
      </c>
      <c r="E5219" s="2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s="1" t="s">
        <v>41971</v>
      </c>
      <c r="E5220" s="2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s="1" t="s">
        <v>41972</v>
      </c>
      <c r="E5221" s="2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s="1" t="s">
        <v>41973</v>
      </c>
      <c r="E5222" s="2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s="1" t="s">
        <v>22939</v>
      </c>
      <c r="E5225" s="2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s="1" t="s">
        <v>41974</v>
      </c>
      <c r="E5226" s="2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s="1" t="s">
        <v>41975</v>
      </c>
      <c r="E5227" s="2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s="1" t="s">
        <v>41976</v>
      </c>
      <c r="E5228" s="2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s="1" t="s">
        <v>20289</v>
      </c>
      <c r="E5229" s="2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s="1" t="s">
        <v>41977</v>
      </c>
      <c r="E5230" s="2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s="1" t="s">
        <v>41978</v>
      </c>
      <c r="E5232" s="2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s="1" t="s">
        <v>41979</v>
      </c>
      <c r="E5234" s="2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s="1" t="s">
        <v>41980</v>
      </c>
      <c r="E5235" s="2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s="1" t="s">
        <v>23311</v>
      </c>
      <c r="E5236" s="2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s="1" t="s">
        <v>41981</v>
      </c>
      <c r="E5237" s="2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s="1" t="s">
        <v>41982</v>
      </c>
      <c r="E5238" s="2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s="1" t="s">
        <v>41983</v>
      </c>
      <c r="E5239" s="2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s="1" t="s">
        <v>41984</v>
      </c>
      <c r="E5240" s="2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s="1" t="s">
        <v>41985</v>
      </c>
      <c r="E5241" s="2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s="1" t="s">
        <v>41986</v>
      </c>
      <c r="E5242" s="2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s="1" t="s">
        <v>41987</v>
      </c>
      <c r="E5243" s="2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s="1" t="s">
        <v>41988</v>
      </c>
      <c r="E5245" s="2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s="1" t="s">
        <v>41989</v>
      </c>
      <c r="E5246" s="2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s="1" t="s">
        <v>41990</v>
      </c>
      <c r="E5247" s="2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s="1" t="s">
        <v>41991</v>
      </c>
      <c r="E5248" s="2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s="1" t="s">
        <v>41992</v>
      </c>
      <c r="E5249" s="2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s="1" t="s">
        <v>28778</v>
      </c>
      <c r="E5251" s="2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s="1" t="s">
        <v>41993</v>
      </c>
      <c r="E5252" s="2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s="1" t="s">
        <v>41994</v>
      </c>
      <c r="E5253" s="2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s="1" t="s">
        <v>41995</v>
      </c>
      <c r="E5254" s="2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s="1" t="s">
        <v>41996</v>
      </c>
      <c r="E5255" s="2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s="1" t="s">
        <v>41997</v>
      </c>
      <c r="E5256" s="2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s="1" t="s">
        <v>41998</v>
      </c>
      <c r="E5257" s="2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s="1" t="s">
        <v>41999</v>
      </c>
      <c r="E5258" s="2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s="1" t="s">
        <v>42000</v>
      </c>
      <c r="E5260" s="2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s="1" t="s">
        <v>42001</v>
      </c>
      <c r="E5261" s="2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s="1" t="s">
        <v>42002</v>
      </c>
      <c r="E5262" s="2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s="1" t="s">
        <v>42003</v>
      </c>
      <c r="E5263" s="2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s="1" t="s">
        <v>42004</v>
      </c>
      <c r="E5264" s="2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s="1" t="s">
        <v>42005</v>
      </c>
      <c r="E5265" s="2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s="1" t="s">
        <v>42006</v>
      </c>
      <c r="E5266" s="2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s="1" t="s">
        <v>42007</v>
      </c>
      <c r="E5267" s="2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s="1" t="s">
        <v>42008</v>
      </c>
      <c r="E5268" s="2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s="1" t="s">
        <v>42009</v>
      </c>
      <c r="E5269" s="2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s="1" t="s">
        <v>42010</v>
      </c>
      <c r="E5270" s="2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s="1" t="s">
        <v>42011</v>
      </c>
      <c r="E5271" s="2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s="1" t="s">
        <v>42012</v>
      </c>
      <c r="E5272" s="2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s="1" t="s">
        <v>42013</v>
      </c>
      <c r="E5273" s="2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s="1" t="s">
        <v>28866</v>
      </c>
      <c r="E5274" s="2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s="1" t="s">
        <v>42014</v>
      </c>
      <c r="E5275" s="2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s="1" t="s">
        <v>42015</v>
      </c>
      <c r="E5276" s="2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s="1" t="s">
        <v>42016</v>
      </c>
      <c r="E5277" s="2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s="1" t="s">
        <v>42017</v>
      </c>
      <c r="E5278" s="2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s="1" t="s">
        <v>42018</v>
      </c>
      <c r="E5279" s="2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s="1" t="s">
        <v>42019</v>
      </c>
      <c r="E5280" s="2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s="1" t="s">
        <v>42020</v>
      </c>
      <c r="E5281" s="2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s="1" t="s">
        <v>42021</v>
      </c>
      <c r="E5283" s="2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s="1" t="s">
        <v>42022</v>
      </c>
      <c r="E5285" s="2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s="1" t="s">
        <v>42023</v>
      </c>
      <c r="E5286" s="2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s="1" t="s">
        <v>42024</v>
      </c>
      <c r="E5287" s="2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s="1" t="s">
        <v>42025</v>
      </c>
      <c r="E5288" s="2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s="1" t="s">
        <v>42026</v>
      </c>
      <c r="E5289" s="2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s="1" t="s">
        <v>42027</v>
      </c>
      <c r="E5290" s="2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s="1" t="s">
        <v>42028</v>
      </c>
      <c r="E5291" s="2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s="1" t="s">
        <v>42029</v>
      </c>
      <c r="E5294" s="2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s="1" t="s">
        <v>20572</v>
      </c>
      <c r="E5295" s="2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s="1" t="s">
        <v>42030</v>
      </c>
      <c r="E5296" s="2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s="1" t="s">
        <v>42031</v>
      </c>
      <c r="E5297" s="2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s="1" t="s">
        <v>42032</v>
      </c>
      <c r="E5298" s="2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s="1" t="s">
        <v>42033</v>
      </c>
      <c r="E5299" s="2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s="1" t="s">
        <v>42034</v>
      </c>
      <c r="E5300" s="2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s="1" t="s">
        <v>42035</v>
      </c>
      <c r="E5301" s="2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s="1" t="s">
        <v>42036</v>
      </c>
      <c r="E5302" s="2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s="1" t="s">
        <v>42037</v>
      </c>
      <c r="E5303" s="2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s="1" t="s">
        <v>42038</v>
      </c>
      <c r="E5305" s="2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s="1" t="s">
        <v>42039</v>
      </c>
      <c r="E5306" s="2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s="1" t="s">
        <v>42040</v>
      </c>
      <c r="E5307" s="2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s="1" t="s">
        <v>30540</v>
      </c>
      <c r="E5308" s="2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s="1" t="s">
        <v>42041</v>
      </c>
      <c r="E5309" s="2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s="1" t="s">
        <v>42042</v>
      </c>
      <c r="E5310" s="2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s="1" t="s">
        <v>42043</v>
      </c>
      <c r="E5311" s="2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s="1" t="s">
        <v>42044</v>
      </c>
      <c r="E5312" s="2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s="1" t="s">
        <v>42045</v>
      </c>
      <c r="E5313" s="2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s="1" t="s">
        <v>42046</v>
      </c>
      <c r="E5314" s="2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s="1" t="s">
        <v>40608</v>
      </c>
      <c r="E5315" s="2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s="1" t="s">
        <v>42047</v>
      </c>
      <c r="E5316" s="2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s="1" t="s">
        <v>42048</v>
      </c>
      <c r="E5317" s="2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s="1" t="s">
        <v>26540</v>
      </c>
      <c r="E5318" s="2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s="1" t="s">
        <v>42049</v>
      </c>
      <c r="E5319" s="2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s="1" t="s">
        <v>42050</v>
      </c>
      <c r="E5320" s="2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s="1" t="s">
        <v>42051</v>
      </c>
      <c r="E5321" s="2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s="1" t="s">
        <v>22093</v>
      </c>
      <c r="E5322" s="2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s="1" t="s">
        <v>42052</v>
      </c>
      <c r="E5323" s="2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s="1" t="s">
        <v>23542</v>
      </c>
      <c r="E5324" s="2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s="1" t="s">
        <v>42053</v>
      </c>
      <c r="E5325" s="2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s="1" t="s">
        <v>42054</v>
      </c>
      <c r="E5326" s="2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s="1" t="s">
        <v>42055</v>
      </c>
      <c r="E5327" s="2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s="1" t="s">
        <v>42056</v>
      </c>
      <c r="E5328" s="2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s="1" t="s">
        <v>42057</v>
      </c>
      <c r="E5329" s="2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s="1" t="s">
        <v>42058</v>
      </c>
      <c r="E5330" s="2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s="1" t="s">
        <v>42059</v>
      </c>
      <c r="E5331" s="2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s="1" t="s">
        <v>42060</v>
      </c>
      <c r="E5332" s="2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s="1" t="s">
        <v>42061</v>
      </c>
      <c r="E5334" s="2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s="1" t="s">
        <v>42062</v>
      </c>
      <c r="E5335" s="2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s="1" t="s">
        <v>42063</v>
      </c>
      <c r="E5336" s="2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s="1" t="s">
        <v>42064</v>
      </c>
      <c r="E5337" s="2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s="1" t="s">
        <v>42065</v>
      </c>
      <c r="E5338" s="2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s="1" t="s">
        <v>42066</v>
      </c>
      <c r="E5339" s="2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s="1" t="s">
        <v>42067</v>
      </c>
      <c r="E5340" s="2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s="1" t="s">
        <v>21896</v>
      </c>
      <c r="E5341" s="2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s="1" t="s">
        <v>42068</v>
      </c>
      <c r="E5342" s="2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s="1" t="s">
        <v>42069</v>
      </c>
      <c r="E5343" s="2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s="1" t="s">
        <v>42070</v>
      </c>
      <c r="E5344" s="2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s="1" t="s">
        <v>42071</v>
      </c>
      <c r="E5345" s="2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s="1" t="s">
        <v>42072</v>
      </c>
      <c r="E5346" s="2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s="1" t="s">
        <v>42073</v>
      </c>
      <c r="E5348" s="2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s="1" t="s">
        <v>42074</v>
      </c>
      <c r="E5349" s="2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s="1" t="s">
        <v>25247</v>
      </c>
      <c r="E5350" s="2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s="1" t="s">
        <v>42075</v>
      </c>
      <c r="E5352" s="2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s="1" t="s">
        <v>42076</v>
      </c>
      <c r="E5353" s="2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s="1" t="s">
        <v>23981</v>
      </c>
      <c r="E5354" s="2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s="1" t="s">
        <v>23760</v>
      </c>
      <c r="E5355" s="2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s="1" t="s">
        <v>42077</v>
      </c>
      <c r="E5357" s="2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s="1" t="s">
        <v>42078</v>
      </c>
      <c r="E5358" s="2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s="1" t="s">
        <v>42079</v>
      </c>
      <c r="E5359" s="2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s="1" t="s">
        <v>33741</v>
      </c>
      <c r="E5360" s="2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s="1" t="s">
        <v>42080</v>
      </c>
      <c r="E5361" s="2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s="1" t="s">
        <v>42081</v>
      </c>
      <c r="E5362" s="2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s="1" t="s">
        <v>42082</v>
      </c>
      <c r="E5363" s="2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s="1" t="s">
        <v>42083</v>
      </c>
      <c r="E5364" s="2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s="1" t="s">
        <v>42084</v>
      </c>
      <c r="E5365" s="2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s="1" t="s">
        <v>42085</v>
      </c>
      <c r="E5366" s="2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s="1" t="s">
        <v>42086</v>
      </c>
      <c r="E5367" s="2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s="1" t="s">
        <v>42087</v>
      </c>
      <c r="E5369" s="2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s="1" t="s">
        <v>42088</v>
      </c>
      <c r="E5370" s="2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s="1" t="s">
        <v>42089</v>
      </c>
      <c r="E5371" s="2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s="1" t="s">
        <v>42090</v>
      </c>
      <c r="E5372" s="2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s="1" t="s">
        <v>42091</v>
      </c>
      <c r="E5373" s="2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s="1" t="s">
        <v>42092</v>
      </c>
      <c r="E5374" s="2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s="1" t="s">
        <v>42093</v>
      </c>
      <c r="E5375" s="2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s="1" t="s">
        <v>42094</v>
      </c>
      <c r="E5376" s="2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s="1" t="s">
        <v>42095</v>
      </c>
      <c r="E5377" s="2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s="1" t="s">
        <v>42096</v>
      </c>
      <c r="E5378" s="2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s="1" t="s">
        <v>42097</v>
      </c>
      <c r="E5379" s="2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s="1" t="s">
        <v>42098</v>
      </c>
      <c r="E5380" s="2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s="1" t="s">
        <v>42099</v>
      </c>
      <c r="E5382" s="2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s="1" t="s">
        <v>42100</v>
      </c>
      <c r="E5383" s="2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s="1" t="s">
        <v>42101</v>
      </c>
      <c r="E5384" s="2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s="1" t="s">
        <v>42102</v>
      </c>
      <c r="E5385" s="2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s="1" t="s">
        <v>42103</v>
      </c>
      <c r="E5386" s="2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s="1" t="s">
        <v>42104</v>
      </c>
      <c r="E5387" s="2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s="1" t="s">
        <v>42105</v>
      </c>
      <c r="E5388" s="2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s="1" t="s">
        <v>42106</v>
      </c>
      <c r="E5390" s="2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s="1" t="s">
        <v>42107</v>
      </c>
      <c r="E5391" s="2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s="1" t="s">
        <v>42108</v>
      </c>
      <c r="E5393" s="2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s="1" t="s">
        <v>42109</v>
      </c>
      <c r="E5394" s="2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s="1" t="s">
        <v>42110</v>
      </c>
      <c r="E5395" s="2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s="1" t="s">
        <v>42111</v>
      </c>
      <c r="E5396" s="2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s="1" t="s">
        <v>42112</v>
      </c>
      <c r="E5397" s="2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s="1" t="s">
        <v>42113</v>
      </c>
      <c r="E5398" s="2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s="1" t="s">
        <v>42114</v>
      </c>
      <c r="E5399" s="2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s="1" t="s">
        <v>42115</v>
      </c>
      <c r="E5400" s="2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s="1" t="s">
        <v>42116</v>
      </c>
      <c r="E5401" s="2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s="1" t="s">
        <v>42117</v>
      </c>
      <c r="E5402" s="2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s="1" t="s">
        <v>42118</v>
      </c>
      <c r="E5403" s="2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s="1" t="s">
        <v>42119</v>
      </c>
      <c r="E5404" s="2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s="1" t="s">
        <v>42120</v>
      </c>
      <c r="E5405" s="2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s="1" t="s">
        <v>42121</v>
      </c>
      <c r="E5406" s="2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s="1" t="s">
        <v>42122</v>
      </c>
      <c r="E5407" s="2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s="1" t="s">
        <v>42123</v>
      </c>
      <c r="E5408" s="2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s="1" t="s">
        <v>21852</v>
      </c>
      <c r="E5409" s="2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s="1" t="s">
        <v>42124</v>
      </c>
      <c r="E5410" s="2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s="1" t="s">
        <v>21637</v>
      </c>
      <c r="E5411" s="2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s="1" t="s">
        <v>42125</v>
      </c>
      <c r="E5412" s="2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s="1" t="s">
        <v>42126</v>
      </c>
      <c r="E5413" s="2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s="1" t="s">
        <v>22286</v>
      </c>
      <c r="E5414" s="2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s="1" t="s">
        <v>42127</v>
      </c>
      <c r="E5415" s="2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s="1" t="s">
        <v>42128</v>
      </c>
      <c r="E5418" s="2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s="1" t="s">
        <v>42129</v>
      </c>
      <c r="E5419" s="2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s="1" t="s">
        <v>42130</v>
      </c>
      <c r="E5420" s="2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s="1" t="s">
        <v>42131</v>
      </c>
      <c r="E5422" s="2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s="1" t="s">
        <v>42132</v>
      </c>
      <c r="E5423" s="2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s="1" t="s">
        <v>42133</v>
      </c>
      <c r="E5424" s="2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s="1" t="s">
        <v>42134</v>
      </c>
      <c r="E5425" s="2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s="1" t="s">
        <v>42135</v>
      </c>
      <c r="E5426" s="2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s="1" t="s">
        <v>42136</v>
      </c>
      <c r="E5427" s="2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s="1" t="s">
        <v>42137</v>
      </c>
      <c r="E5428" s="2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s="1" t="s">
        <v>42138</v>
      </c>
      <c r="E5429" s="2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s="1" t="s">
        <v>42139</v>
      </c>
      <c r="E5430" s="2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s="1" t="s">
        <v>42140</v>
      </c>
      <c r="E5431" s="2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s="1" t="s">
        <v>42141</v>
      </c>
      <c r="E5432" s="2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s="1" t="s">
        <v>42142</v>
      </c>
      <c r="E5433" s="2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s="1" t="s">
        <v>20350</v>
      </c>
      <c r="E5434" s="2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s="1" t="s">
        <v>42143</v>
      </c>
      <c r="E5435" s="2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s="1" t="s">
        <v>42144</v>
      </c>
      <c r="E5436" s="2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s="1" t="s">
        <v>42145</v>
      </c>
      <c r="E5437" s="2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s="1" t="s">
        <v>42146</v>
      </c>
      <c r="E5438" s="2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s="1" t="s">
        <v>42147</v>
      </c>
      <c r="E5439" s="2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s="1" t="s">
        <v>33321</v>
      </c>
      <c r="E5440" s="2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s="1" t="s">
        <v>42148</v>
      </c>
      <c r="E5441" s="2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s="1" t="s">
        <v>42149</v>
      </c>
      <c r="E5443" s="2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s="1" t="s">
        <v>42150</v>
      </c>
      <c r="E5444" s="2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s="1" t="s">
        <v>42151</v>
      </c>
      <c r="E5445" s="2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s="1" t="s">
        <v>42152</v>
      </c>
      <c r="E5446" s="2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s="1" t="s">
        <v>42153</v>
      </c>
      <c r="E5447" s="2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s="1" t="s">
        <v>42154</v>
      </c>
      <c r="E5448" s="2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s="1" t="s">
        <v>42155</v>
      </c>
      <c r="E5449" s="2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s="1" t="s">
        <v>42156</v>
      </c>
      <c r="E5450" s="2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s="1" t="s">
        <v>25501</v>
      </c>
      <c r="E5451" s="2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s="1" t="s">
        <v>42157</v>
      </c>
      <c r="E5452" s="2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s="1" t="s">
        <v>42158</v>
      </c>
      <c r="E5453" s="2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s="1" t="s">
        <v>42159</v>
      </c>
      <c r="E5455" s="2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s="1" t="s">
        <v>42160</v>
      </c>
      <c r="E5457" s="2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s="1" t="s">
        <v>42161</v>
      </c>
      <c r="E5458" s="2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s="1" t="s">
        <v>42162</v>
      </c>
      <c r="E5459" s="2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s="1" t="s">
        <v>42163</v>
      </c>
      <c r="E5460" s="2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s="1" t="s">
        <v>42164</v>
      </c>
      <c r="E5461" s="2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s="1" t="s">
        <v>42165</v>
      </c>
      <c r="E5462" s="2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s="1" t="s">
        <v>42166</v>
      </c>
      <c r="E5463" s="2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s="1" t="s">
        <v>42167</v>
      </c>
      <c r="E5464" s="2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s="1" t="s">
        <v>42168</v>
      </c>
      <c r="E5465" s="2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s="1" t="s">
        <v>42169</v>
      </c>
      <c r="E5466" s="2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s="1" t="s">
        <v>42170</v>
      </c>
      <c r="E5468" s="2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s="1" t="s">
        <v>42171</v>
      </c>
      <c r="E5469" s="2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s="1" t="s">
        <v>42172</v>
      </c>
      <c r="E5470" s="2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s="1" t="s">
        <v>21594</v>
      </c>
      <c r="E5471" s="2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s="1" t="s">
        <v>42173</v>
      </c>
      <c r="E5472" s="2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s="1" t="s">
        <v>42174</v>
      </c>
      <c r="E5473" s="2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s="1" t="s">
        <v>42175</v>
      </c>
      <c r="E5474" s="2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s="1" t="s">
        <v>23895</v>
      </c>
      <c r="E5475" s="2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s="1" t="s">
        <v>42176</v>
      </c>
      <c r="E5476" s="2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s="1" t="s">
        <v>42177</v>
      </c>
      <c r="E5477" s="2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s="1" t="s">
        <v>42178</v>
      </c>
      <c r="E5478" s="2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s="1" t="s">
        <v>42179</v>
      </c>
      <c r="E5479" s="2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s="1" t="s">
        <v>42180</v>
      </c>
      <c r="E5480" s="2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s="1" t="s">
        <v>20243</v>
      </c>
      <c r="E5482" s="2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s="1" t="s">
        <v>42181</v>
      </c>
      <c r="E5483" s="2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s="1" t="s">
        <v>20882</v>
      </c>
      <c r="E5484" s="2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s="1" t="s">
        <v>42182</v>
      </c>
      <c r="E5485" s="2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s="1" t="s">
        <v>23661</v>
      </c>
      <c r="E5486" s="2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s="1" t="s">
        <v>42183</v>
      </c>
      <c r="E5487" s="2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s="1" t="s">
        <v>30659</v>
      </c>
      <c r="E5488" s="2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s="1" t="s">
        <v>27049</v>
      </c>
      <c r="E5489" s="2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s="1" t="s">
        <v>42184</v>
      </c>
      <c r="E5490" s="2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s="1" t="s">
        <v>42185</v>
      </c>
      <c r="E5492" s="2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s="1" t="s">
        <v>42186</v>
      </c>
      <c r="E5493" s="2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s="1" t="s">
        <v>42187</v>
      </c>
      <c r="E5494" s="2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s="1" t="s">
        <v>42188</v>
      </c>
      <c r="E5495" s="2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s="1" t="s">
        <v>42189</v>
      </c>
      <c r="E5496" s="2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s="1" t="s">
        <v>26052</v>
      </c>
      <c r="E5497" s="2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s="1" t="s">
        <v>42190</v>
      </c>
      <c r="E5498" s="2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s="1" t="s">
        <v>42191</v>
      </c>
      <c r="E5499" s="2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s="1" t="s">
        <v>42192</v>
      </c>
      <c r="E5500" s="2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s="1" t="s">
        <v>42193</v>
      </c>
      <c r="E5501" s="2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s="1" t="s">
        <v>42194</v>
      </c>
      <c r="E5502" s="2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s="1" t="s">
        <v>42195</v>
      </c>
      <c r="E5503" s="2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s="1" t="s">
        <v>42196</v>
      </c>
      <c r="E5504" s="2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s="1" t="s">
        <v>42197</v>
      </c>
      <c r="E5505" s="2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s="1" t="s">
        <v>42198</v>
      </c>
      <c r="E5506" s="2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s="1" t="s">
        <v>28730</v>
      </c>
      <c r="E5507" s="2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s="1" t="s">
        <v>23043</v>
      </c>
      <c r="E5508" s="2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s="1" t="s">
        <v>42199</v>
      </c>
      <c r="E5509" s="2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s="1" t="s">
        <v>42200</v>
      </c>
      <c r="E5510" s="2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s="1" t="s">
        <v>42201</v>
      </c>
      <c r="E5511" s="2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s="1" t="s">
        <v>42202</v>
      </c>
      <c r="E5512" s="2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s="1" t="s">
        <v>42203</v>
      </c>
      <c r="E5513" s="2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s="1" t="s">
        <v>42204</v>
      </c>
      <c r="E5514" s="2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s="1" t="s">
        <v>42205</v>
      </c>
      <c r="E5515" s="2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s="1" t="s">
        <v>42206</v>
      </c>
      <c r="E5516" s="2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s="1" t="s">
        <v>32989</v>
      </c>
      <c r="E5517" s="2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s="1" t="s">
        <v>42207</v>
      </c>
      <c r="E5518" s="2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s="1" t="s">
        <v>42208</v>
      </c>
      <c r="E5519" s="2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s="1" t="s">
        <v>42209</v>
      </c>
      <c r="E5520" s="2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s="1" t="s">
        <v>20652</v>
      </c>
      <c r="E5521" s="2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s="1" t="s">
        <v>42210</v>
      </c>
      <c r="E5522" s="2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s="1" t="s">
        <v>42211</v>
      </c>
      <c r="E5523" s="2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s="1" t="s">
        <v>42212</v>
      </c>
      <c r="E5524" s="2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s="1" t="s">
        <v>42213</v>
      </c>
      <c r="E5525" s="2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s="1" t="s">
        <v>42214</v>
      </c>
      <c r="E5527" s="2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s="1" t="s">
        <v>42215</v>
      </c>
      <c r="E5528" s="2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s="1" t="s">
        <v>42216</v>
      </c>
      <c r="E5529" s="2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s="1" t="s">
        <v>42217</v>
      </c>
      <c r="E5530" s="2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s="1" t="s">
        <v>42218</v>
      </c>
      <c r="E5531" s="2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s="1" t="s">
        <v>42219</v>
      </c>
      <c r="E5532" s="2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s="1" t="s">
        <v>42220</v>
      </c>
      <c r="E5533" s="2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s="1" t="s">
        <v>42221</v>
      </c>
      <c r="E5534" s="2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s="1" t="s">
        <v>42222</v>
      </c>
      <c r="E5536" s="2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s="1" t="s">
        <v>42223</v>
      </c>
      <c r="E5538" s="2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s="1" t="s">
        <v>42224</v>
      </c>
      <c r="E5539" s="2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s="1" t="s">
        <v>42225</v>
      </c>
      <c r="E5540" s="2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s="1" t="s">
        <v>42226</v>
      </c>
      <c r="E5541" s="2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s="1" t="s">
        <v>42227</v>
      </c>
      <c r="E5542" s="2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s="1" t="s">
        <v>21449</v>
      </c>
      <c r="E5543" s="2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s="1" t="s">
        <v>42228</v>
      </c>
      <c r="E5544" s="2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s="1" t="s">
        <v>42229</v>
      </c>
      <c r="E5545" s="2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s="1" t="s">
        <v>42230</v>
      </c>
      <c r="E5546" s="2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s="1" t="s">
        <v>42231</v>
      </c>
      <c r="E5547" s="2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s="1" t="s">
        <v>22985</v>
      </c>
      <c r="E5548" s="2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s="1" t="s">
        <v>42232</v>
      </c>
      <c r="E5549" s="2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s="1" t="s">
        <v>42233</v>
      </c>
      <c r="E5551" s="2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s="1" t="s">
        <v>33792</v>
      </c>
      <c r="E5552" s="2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s="1" t="s">
        <v>42234</v>
      </c>
      <c r="E5553" s="2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s="1" t="s">
        <v>42235</v>
      </c>
      <c r="E5554" s="2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s="1" t="s">
        <v>33277</v>
      </c>
      <c r="E5555" s="2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s="1" t="s">
        <v>42236</v>
      </c>
      <c r="E5556" s="2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s="1" t="s">
        <v>42237</v>
      </c>
      <c r="E5557" s="2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s="1" t="s">
        <v>21780</v>
      </c>
      <c r="E5559" s="2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s="1" t="s">
        <v>42238</v>
      </c>
      <c r="E5560" s="2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s="1" t="s">
        <v>42239</v>
      </c>
      <c r="E5561" s="2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s="1" t="s">
        <v>42240</v>
      </c>
      <c r="E5562" s="2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s="1" t="s">
        <v>42241</v>
      </c>
      <c r="E5563" s="2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s="1" t="s">
        <v>42242</v>
      </c>
      <c r="E5564" s="2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s="1" t="s">
        <v>25580</v>
      </c>
      <c r="E5565" s="2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s="1" t="s">
        <v>42243</v>
      </c>
      <c r="E5566" s="2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s="1" t="s">
        <v>42244</v>
      </c>
      <c r="E5567" s="2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s="1" t="s">
        <v>42245</v>
      </c>
      <c r="E5568" s="2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s="1" t="s">
        <v>42246</v>
      </c>
      <c r="E5569" s="2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s="1" t="s">
        <v>42247</v>
      </c>
      <c r="E5570" s="2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s="1" t="s">
        <v>42248</v>
      </c>
      <c r="E5571" s="2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s="1" t="s">
        <v>42249</v>
      </c>
      <c r="E5572" s="2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s="1" t="s">
        <v>42250</v>
      </c>
      <c r="E5573" s="2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s="1" t="s">
        <v>42251</v>
      </c>
      <c r="E5574" s="2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s="1" t="s">
        <v>42252</v>
      </c>
      <c r="E5575" s="2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s="1" t="s">
        <v>42253</v>
      </c>
      <c r="E5576" s="2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s="1" t="s">
        <v>42254</v>
      </c>
      <c r="E5577" s="2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s="1" t="s">
        <v>42255</v>
      </c>
      <c r="E5578" s="2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s="1" t="s">
        <v>42256</v>
      </c>
      <c r="E5579" s="2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s="1" t="s">
        <v>42257</v>
      </c>
      <c r="E5580" s="2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s="1" t="s">
        <v>42258</v>
      </c>
      <c r="E5581" s="2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s="1" t="s">
        <v>42259</v>
      </c>
      <c r="E5582" s="2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s="1" t="s">
        <v>42260</v>
      </c>
      <c r="E5583" s="2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s="1" t="s">
        <v>42261</v>
      </c>
      <c r="E5584" s="2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s="1" t="s">
        <v>42262</v>
      </c>
      <c r="E5585" s="2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s="1" t="s">
        <v>42263</v>
      </c>
      <c r="E5586" s="2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s="1" t="s">
        <v>42264</v>
      </c>
      <c r="E5587" s="2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s="1" t="s">
        <v>42265</v>
      </c>
      <c r="E5588" s="2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s="1" t="s">
        <v>42266</v>
      </c>
      <c r="E5589" s="2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s="1" t="s">
        <v>42267</v>
      </c>
      <c r="E5590" s="2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s="1" t="s">
        <v>42268</v>
      </c>
      <c r="E5591" s="2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s="1" t="s">
        <v>22541</v>
      </c>
      <c r="E5592" s="2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s="1" t="s">
        <v>42269</v>
      </c>
      <c r="E5594" s="2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s="1" t="s">
        <v>42270</v>
      </c>
      <c r="E5595" s="2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s="1" t="s">
        <v>20431</v>
      </c>
      <c r="E5596" s="2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s="1" t="s">
        <v>42271</v>
      </c>
      <c r="E5597" s="2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s="1" t="s">
        <v>42272</v>
      </c>
      <c r="E5599" s="2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s="1" t="s">
        <v>42273</v>
      </c>
      <c r="E5600" s="2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s="1" t="s">
        <v>42274</v>
      </c>
      <c r="E5602" s="2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s="1" t="s">
        <v>42275</v>
      </c>
      <c r="E5603" s="2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s="1" t="s">
        <v>42276</v>
      </c>
      <c r="E5604" s="2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s="1" t="s">
        <v>42277</v>
      </c>
      <c r="E5606" s="2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s="1" t="s">
        <v>42278</v>
      </c>
      <c r="E5607" s="2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s="1" t="s">
        <v>42279</v>
      </c>
      <c r="E5608" s="2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s="1" t="s">
        <v>42280</v>
      </c>
      <c r="E5609" s="2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s="1" t="s">
        <v>42281</v>
      </c>
      <c r="E5611" s="2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s="1" t="s">
        <v>42282</v>
      </c>
      <c r="E5612" s="2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s="1" t="s">
        <v>42283</v>
      </c>
      <c r="E5613" s="2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s="1" t="s">
        <v>42284</v>
      </c>
      <c r="E5614" s="2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s="1" t="s">
        <v>42285</v>
      </c>
      <c r="E5616" s="2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s="1" t="s">
        <v>28201</v>
      </c>
      <c r="E5617" s="2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s="1" t="s">
        <v>42286</v>
      </c>
      <c r="E5618" s="2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s="1" t="s">
        <v>21276</v>
      </c>
      <c r="E5619" s="2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s="1" t="s">
        <v>42287</v>
      </c>
      <c r="E5620" s="2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s="1" t="s">
        <v>42288</v>
      </c>
      <c r="E5621" s="2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s="1" t="s">
        <v>42289</v>
      </c>
      <c r="E5622" s="2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s="1" t="s">
        <v>42290</v>
      </c>
      <c r="E5623" s="2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s="1" t="s">
        <v>42291</v>
      </c>
      <c r="E5625" s="2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s="1" t="s">
        <v>42292</v>
      </c>
      <c r="E5626" s="2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s="1" t="s">
        <v>42293</v>
      </c>
      <c r="E5627" s="2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s="1" t="s">
        <v>42294</v>
      </c>
      <c r="E5628" s="2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s="1" t="s">
        <v>42295</v>
      </c>
      <c r="E5629" s="2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s="1" t="s">
        <v>42296</v>
      </c>
      <c r="E5631" s="2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s="1" t="s">
        <v>42297</v>
      </c>
      <c r="E5632" s="2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s="1" t="s">
        <v>20169</v>
      </c>
      <c r="E5633" s="2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s="1" t="s">
        <v>42298</v>
      </c>
      <c r="E5635" s="2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s="1" t="s">
        <v>42299</v>
      </c>
      <c r="E5636" s="2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s="1" t="s">
        <v>42300</v>
      </c>
      <c r="E5637" s="2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s="1" t="s">
        <v>42301</v>
      </c>
      <c r="E5638" s="2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s="1" t="s">
        <v>21446</v>
      </c>
      <c r="E5639" s="2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s="1" t="s">
        <v>42302</v>
      </c>
      <c r="E5641" s="2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s="1" t="s">
        <v>42303</v>
      </c>
      <c r="E5642" s="2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s="1" t="s">
        <v>42304</v>
      </c>
      <c r="E5643" s="2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s="1" t="s">
        <v>42305</v>
      </c>
      <c r="E5644" s="2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s="1" t="s">
        <v>42306</v>
      </c>
      <c r="E5645" s="2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s="1" t="s">
        <v>23923</v>
      </c>
      <c r="E5646" s="2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s="1" t="s">
        <v>42307</v>
      </c>
      <c r="E5647" s="2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s="1" t="s">
        <v>42308</v>
      </c>
      <c r="E5648" s="2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s="1" t="s">
        <v>25484</v>
      </c>
      <c r="E5649" s="2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s="1" t="s">
        <v>24468</v>
      </c>
      <c r="E5650" s="2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s="1" t="s">
        <v>42309</v>
      </c>
      <c r="E5652" s="2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s="1" t="s">
        <v>42310</v>
      </c>
      <c r="E5653" s="2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s="1" t="s">
        <v>42311</v>
      </c>
      <c r="E5654" s="2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s="1" t="s">
        <v>42312</v>
      </c>
      <c r="E5655" s="2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s="1" t="s">
        <v>42313</v>
      </c>
      <c r="E5656" s="2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s="1" t="s">
        <v>42314</v>
      </c>
      <c r="E5657" s="2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s="1" t="s">
        <v>42315</v>
      </c>
      <c r="E5658" s="2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s="1" t="s">
        <v>42316</v>
      </c>
      <c r="E5659" s="2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s="1" t="s">
        <v>42317</v>
      </c>
      <c r="E5661" s="2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s="1" t="s">
        <v>42318</v>
      </c>
      <c r="E5663" s="2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s="1" t="s">
        <v>42319</v>
      </c>
      <c r="E5664" s="2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s="1" t="s">
        <v>42320</v>
      </c>
      <c r="E5665" s="2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s="1" t="s">
        <v>42321</v>
      </c>
      <c r="E5666" s="2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s="1" t="s">
        <v>42322</v>
      </c>
      <c r="E5667" s="2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s="1" t="s">
        <v>42323</v>
      </c>
      <c r="E5668" s="2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s="1" t="s">
        <v>42324</v>
      </c>
      <c r="E5669" s="2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s="1" t="s">
        <v>42325</v>
      </c>
      <c r="E5670" s="2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s="1" t="s">
        <v>42326</v>
      </c>
      <c r="E5672" s="2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s="1" t="s">
        <v>42327</v>
      </c>
      <c r="E5673" s="2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s="1" t="s">
        <v>42328</v>
      </c>
      <c r="E5674" s="2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s="1" t="s">
        <v>23169</v>
      </c>
      <c r="E5675" s="2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s="1" t="s">
        <v>42329</v>
      </c>
      <c r="E5676" s="2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s="1" t="s">
        <v>42330</v>
      </c>
      <c r="E5677" s="2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s="1" t="s">
        <v>42331</v>
      </c>
      <c r="E5678" s="2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s="1" t="s">
        <v>42332</v>
      </c>
      <c r="E5679" s="2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s="1" t="s">
        <v>42333</v>
      </c>
      <c r="E5680" s="2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s="1" t="s">
        <v>42334</v>
      </c>
      <c r="E5681" s="2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s="1" t="s">
        <v>42335</v>
      </c>
      <c r="E5682" s="2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s="1" t="s">
        <v>24063</v>
      </c>
      <c r="E5683" s="2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s="1" t="s">
        <v>42336</v>
      </c>
      <c r="E5684" s="2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s="1" t="s">
        <v>42337</v>
      </c>
      <c r="E5685" s="2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s="1" t="s">
        <v>42338</v>
      </c>
      <c r="E5687" s="2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s="1" t="s">
        <v>42339</v>
      </c>
      <c r="E5688" s="2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s="1" t="s">
        <v>42340</v>
      </c>
      <c r="E5689" s="2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s="1" t="s">
        <v>26781</v>
      </c>
      <c r="E5690" s="2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s="1" t="s">
        <v>42341</v>
      </c>
      <c r="E5693" s="2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s="1" t="s">
        <v>42342</v>
      </c>
      <c r="E5694" s="2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s="1" t="s">
        <v>42343</v>
      </c>
      <c r="E5695" s="2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s="1" t="s">
        <v>42344</v>
      </c>
      <c r="E5696" s="2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s="1" t="s">
        <v>22035</v>
      </c>
      <c r="E5697" s="2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s="1" t="s">
        <v>42345</v>
      </c>
      <c r="E5698" s="2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s="1" t="s">
        <v>42346</v>
      </c>
      <c r="E5699" s="2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s="1" t="s">
        <v>42347</v>
      </c>
      <c r="E5700" s="2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s="1" t="s">
        <v>42348</v>
      </c>
      <c r="E5701" s="2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s="1" t="s">
        <v>42349</v>
      </c>
      <c r="E5702" s="2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s="1" t="s">
        <v>42350</v>
      </c>
      <c r="E5703" s="2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s="1" t="s">
        <v>42351</v>
      </c>
      <c r="E5704" s="2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s="1" t="s">
        <v>42352</v>
      </c>
      <c r="E5706" s="2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s="1" t="s">
        <v>42353</v>
      </c>
      <c r="E5707" s="2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s="1" t="s">
        <v>42354</v>
      </c>
      <c r="E5708" s="2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s="1" t="s">
        <v>42355</v>
      </c>
      <c r="E5710" s="2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s="1" t="s">
        <v>42356</v>
      </c>
      <c r="E5711" s="2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s="1" t="s">
        <v>42357</v>
      </c>
      <c r="E5712" s="2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s="1" t="s">
        <v>32700</v>
      </c>
      <c r="E5713" s="2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s="1" t="s">
        <v>42358</v>
      </c>
      <c r="E5714" s="2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s="1" t="s">
        <v>25055</v>
      </c>
      <c r="E5715" s="2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s="1" t="s">
        <v>42359</v>
      </c>
      <c r="E5716" s="2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s="1" t="s">
        <v>42360</v>
      </c>
      <c r="E5717" s="2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s="1" t="s">
        <v>42361</v>
      </c>
      <c r="E5718" s="2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s="1" t="s">
        <v>42362</v>
      </c>
      <c r="E5719" s="2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s="1" t="s">
        <v>42363</v>
      </c>
      <c r="E5720" s="2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s="1" t="s">
        <v>42364</v>
      </c>
      <c r="E5721" s="2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s="1" t="s">
        <v>42365</v>
      </c>
      <c r="E5722" s="2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s="1" t="s">
        <v>42366</v>
      </c>
      <c r="E5723" s="2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s="1" t="s">
        <v>42367</v>
      </c>
      <c r="E5724" s="2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s="1" t="s">
        <v>42368</v>
      </c>
      <c r="E5726" s="2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s="1" t="s">
        <v>42369</v>
      </c>
      <c r="E5727" s="2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s="1" t="s">
        <v>42370</v>
      </c>
      <c r="E5728" s="2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s="1" t="s">
        <v>42371</v>
      </c>
      <c r="E5729" s="2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s="1" t="s">
        <v>42372</v>
      </c>
      <c r="E5730" s="2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s="1" t="s">
        <v>42373</v>
      </c>
      <c r="E5731" s="2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s="1" t="s">
        <v>42374</v>
      </c>
      <c r="E5732" s="2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s="1" t="s">
        <v>42375</v>
      </c>
      <c r="E5733" s="2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s="1" t="s">
        <v>21777</v>
      </c>
      <c r="E5734" s="2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s="1" t="s">
        <v>42376</v>
      </c>
      <c r="E5736" s="2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s="1" t="s">
        <v>42377</v>
      </c>
      <c r="E5737" s="2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s="1" t="s">
        <v>42378</v>
      </c>
      <c r="E5738" s="2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s="1" t="s">
        <v>42379</v>
      </c>
      <c r="E5739" s="2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s="1" t="s">
        <v>42380</v>
      </c>
      <c r="E5740" s="2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s="1" t="s">
        <v>26667</v>
      </c>
      <c r="E5741" s="2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s="1" t="s">
        <v>42381</v>
      </c>
      <c r="E5742" s="2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s="1" t="s">
        <v>23688</v>
      </c>
      <c r="E5743" s="2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s="1" t="s">
        <v>22804</v>
      </c>
      <c r="E5744" s="2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s="1" t="s">
        <v>42382</v>
      </c>
      <c r="E5745" s="2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s="1" t="s">
        <v>42383</v>
      </c>
      <c r="E5746" s="2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s="1" t="s">
        <v>42384</v>
      </c>
      <c r="E5747" s="2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s="1" t="s">
        <v>42385</v>
      </c>
      <c r="E5748" s="2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s="1" t="s">
        <v>42386</v>
      </c>
      <c r="E5749" s="2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s="1" t="s">
        <v>42387</v>
      </c>
      <c r="E5750" s="2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s="1" t="s">
        <v>42388</v>
      </c>
      <c r="E5751" s="2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s="1" t="s">
        <v>42389</v>
      </c>
      <c r="E5752" s="2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s="1" t="s">
        <v>42390</v>
      </c>
      <c r="E5753" s="2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s="1" t="s">
        <v>42391</v>
      </c>
      <c r="E5754" s="2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s="1" t="s">
        <v>42392</v>
      </c>
      <c r="E5755" s="2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s="1" t="s">
        <v>42393</v>
      </c>
      <c r="E5756" s="2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s="1" t="s">
        <v>42394</v>
      </c>
      <c r="E5757" s="2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s="1" t="s">
        <v>42395</v>
      </c>
      <c r="E5758" s="2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s="1" t="s">
        <v>42396</v>
      </c>
      <c r="E5761" s="2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s="1" t="s">
        <v>42397</v>
      </c>
      <c r="E5762" s="2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s="1" t="s">
        <v>42398</v>
      </c>
      <c r="E5763" s="2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s="1" t="s">
        <v>42399</v>
      </c>
      <c r="E5764" s="2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s="1" t="s">
        <v>42400</v>
      </c>
      <c r="E5765" s="2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s="1" t="s">
        <v>42401</v>
      </c>
      <c r="E5766" s="2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s="1" t="s">
        <v>42402</v>
      </c>
      <c r="E5768" s="2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s="1" t="s">
        <v>42403</v>
      </c>
      <c r="E5769" s="2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s="1" t="s">
        <v>42404</v>
      </c>
      <c r="E5770" s="2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s="1" t="s">
        <v>42405</v>
      </c>
      <c r="E5771" s="2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s="1" t="s">
        <v>42406</v>
      </c>
      <c r="E5772" s="2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s="1" t="s">
        <v>42407</v>
      </c>
      <c r="E5773" s="2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s="1" t="s">
        <v>42408</v>
      </c>
      <c r="E5774" s="2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s="1" t="s">
        <v>42409</v>
      </c>
      <c r="E5775" s="2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s="1" t="s">
        <v>42410</v>
      </c>
      <c r="E5776" s="2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s="1" t="s">
        <v>42411</v>
      </c>
      <c r="E5777" s="2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s="1" t="s">
        <v>42412</v>
      </c>
      <c r="E5778" s="2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s="1" t="s">
        <v>42413</v>
      </c>
      <c r="E5779" s="2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s="1" t="s">
        <v>42414</v>
      </c>
      <c r="E5780" s="2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s="1" t="s">
        <v>42415</v>
      </c>
      <c r="E5781" s="2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s="1" t="s">
        <v>42416</v>
      </c>
      <c r="E5782" s="2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s="1" t="s">
        <v>42417</v>
      </c>
      <c r="E5783" s="2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s="1" t="s">
        <v>42418</v>
      </c>
      <c r="E5784" s="2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s="1" t="s">
        <v>42419</v>
      </c>
      <c r="E5785" s="2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s="1" t="s">
        <v>42420</v>
      </c>
      <c r="E5786" s="2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s="1" t="s">
        <v>42421</v>
      </c>
      <c r="E5787" s="2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s="1" t="s">
        <v>42422</v>
      </c>
      <c r="E5788" s="2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s="1" t="s">
        <v>42423</v>
      </c>
      <c r="E5790" s="2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s="1" t="s">
        <v>42424</v>
      </c>
      <c r="E5791" s="2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s="1" t="s">
        <v>42425</v>
      </c>
      <c r="E5792" s="2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s="1" t="s">
        <v>42426</v>
      </c>
      <c r="E5793" s="2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s="1" t="s">
        <v>42427</v>
      </c>
      <c r="E5794" s="2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s="1" t="s">
        <v>42428</v>
      </c>
      <c r="E5795" s="2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s="1" t="s">
        <v>42429</v>
      </c>
      <c r="E5796" s="2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s="1" t="s">
        <v>42430</v>
      </c>
      <c r="E5797" s="2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s="1" t="s">
        <v>42431</v>
      </c>
      <c r="E5798" s="2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s="1" t="s">
        <v>42432</v>
      </c>
      <c r="E5799" s="2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s="1" t="s">
        <v>42433</v>
      </c>
      <c r="E5800" s="2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s="1" t="s">
        <v>42434</v>
      </c>
      <c r="E5801" s="2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s="1" t="s">
        <v>42435</v>
      </c>
      <c r="E5802" s="2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s="1" t="s">
        <v>42436</v>
      </c>
      <c r="E5803" s="2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s="1" t="s">
        <v>42437</v>
      </c>
      <c r="E5804" s="2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s="1" t="s">
        <v>42438</v>
      </c>
      <c r="E5805" s="2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s="1" t="s">
        <v>42439</v>
      </c>
      <c r="E5806" s="2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s="1" t="s">
        <v>42440</v>
      </c>
      <c r="E5807" s="2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s="1" t="s">
        <v>42441</v>
      </c>
      <c r="E5808" s="2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s="1" t="s">
        <v>42442</v>
      </c>
      <c r="E5809" s="2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s="1" t="s">
        <v>17882</v>
      </c>
      <c r="E5811" s="2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s="1" t="s">
        <v>42443</v>
      </c>
      <c r="E5812" s="2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s="1" t="s">
        <v>42444</v>
      </c>
      <c r="E5813" s="2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s="1" t="s">
        <v>42445</v>
      </c>
      <c r="E5814" s="2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s="1" t="s">
        <v>42446</v>
      </c>
      <c r="E5815" s="2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s="1" t="s">
        <v>29856</v>
      </c>
      <c r="E5816" s="2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s="1" t="s">
        <v>42447</v>
      </c>
      <c r="E5817" s="2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s="1" t="s">
        <v>42448</v>
      </c>
      <c r="E5818" s="2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s="1" t="s">
        <v>42449</v>
      </c>
      <c r="E5819" s="2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s="1" t="s">
        <v>42450</v>
      </c>
      <c r="E5820" s="2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s="1" t="s">
        <v>42451</v>
      </c>
      <c r="E5821" s="2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s="1" t="s">
        <v>42452</v>
      </c>
      <c r="E5822" s="2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s="1" t="s">
        <v>42453</v>
      </c>
      <c r="E5823" s="2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s="1" t="s">
        <v>42454</v>
      </c>
      <c r="E5824" s="2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s="1" t="s">
        <v>42455</v>
      </c>
      <c r="E5826" s="2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s="1" t="s">
        <v>42456</v>
      </c>
      <c r="E5827" s="2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s="1" t="s">
        <v>42457</v>
      </c>
      <c r="E5828" s="2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s="1" t="s">
        <v>42458</v>
      </c>
      <c r="E5829" s="2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s="1" t="s">
        <v>42459</v>
      </c>
      <c r="E5830" s="2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s="1" t="s">
        <v>42460</v>
      </c>
      <c r="E5831" s="2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s="1" t="s">
        <v>42461</v>
      </c>
      <c r="E5832" s="2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s="1" t="s">
        <v>42462</v>
      </c>
      <c r="E5833" s="2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s="1" t="s">
        <v>42463</v>
      </c>
      <c r="E5834" s="2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s="1" t="s">
        <v>42464</v>
      </c>
      <c r="E5837" s="2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s="1" t="s">
        <v>42465</v>
      </c>
      <c r="E5839" s="2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s="1" t="s">
        <v>42466</v>
      </c>
      <c r="E5841" s="2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s="1" t="s">
        <v>42467</v>
      </c>
      <c r="E5842" s="2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s="1" t="s">
        <v>42468</v>
      </c>
      <c r="E5843" s="2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s="1" t="s">
        <v>42469</v>
      </c>
      <c r="E5844" s="2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s="1" t="s">
        <v>22372</v>
      </c>
      <c r="E5845" s="2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s="1" t="s">
        <v>42470</v>
      </c>
      <c r="E5846" s="2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s="1" t="s">
        <v>42471</v>
      </c>
      <c r="E5847" s="2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s="1" t="s">
        <v>42472</v>
      </c>
      <c r="E5848" s="2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s="1" t="s">
        <v>42473</v>
      </c>
      <c r="E5849" s="2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s="1" t="s">
        <v>42474</v>
      </c>
      <c r="E5850" s="2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s="1" t="s">
        <v>42475</v>
      </c>
      <c r="E5851" s="2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s="1" t="s">
        <v>42476</v>
      </c>
      <c r="E5852" s="2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s="1" t="s">
        <v>36385</v>
      </c>
      <c r="E5853" s="2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s="1" t="s">
        <v>42477</v>
      </c>
      <c r="E5854" s="2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s="1" t="s">
        <v>42478</v>
      </c>
      <c r="E5855" s="2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s="1" t="s">
        <v>42479</v>
      </c>
      <c r="E5856" s="2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s="1" t="s">
        <v>42480</v>
      </c>
      <c r="E5857" s="2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s="1" t="s">
        <v>42481</v>
      </c>
      <c r="E5859" s="2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s="1" t="s">
        <v>42482</v>
      </c>
      <c r="E5860" s="2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s="1" t="s">
        <v>42483</v>
      </c>
      <c r="E5861" s="2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s="1" t="s">
        <v>42484</v>
      </c>
      <c r="E5862" s="2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s="1" t="s">
        <v>42485</v>
      </c>
      <c r="E5863" s="2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s="1" t="s">
        <v>42486</v>
      </c>
      <c r="E5864" s="2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s="1" t="s">
        <v>42487</v>
      </c>
      <c r="E5866" s="2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s="1" t="s">
        <v>42488</v>
      </c>
      <c r="E5867" s="2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s="1" t="s">
        <v>42489</v>
      </c>
      <c r="E5868" s="2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s="1" t="s">
        <v>42490</v>
      </c>
      <c r="E5869" s="2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s="1" t="s">
        <v>42491</v>
      </c>
      <c r="E5870" s="2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s="1" t="s">
        <v>42492</v>
      </c>
      <c r="E5871" s="2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s="1" t="s">
        <v>42493</v>
      </c>
      <c r="E5873" s="2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s="1" t="s">
        <v>32101</v>
      </c>
      <c r="E5874" s="2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s="1" t="s">
        <v>42494</v>
      </c>
      <c r="E5875" s="2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s="1" t="s">
        <v>42495</v>
      </c>
      <c r="E5877" s="2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s="1" t="s">
        <v>42496</v>
      </c>
      <c r="E5878" s="2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s="1" t="s">
        <v>42497</v>
      </c>
      <c r="E5879" s="2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s="1" t="s">
        <v>42498</v>
      </c>
      <c r="E5880" s="2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s="1" t="s">
        <v>42499</v>
      </c>
      <c r="E5881" s="2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s="1" t="s">
        <v>42500</v>
      </c>
      <c r="E5882" s="2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s="1" t="s">
        <v>42501</v>
      </c>
      <c r="E5883" s="2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s="1" t="s">
        <v>42502</v>
      </c>
      <c r="E5884" s="2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s="1" t="s">
        <v>42503</v>
      </c>
      <c r="E5885" s="2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s="1" t="s">
        <v>42504</v>
      </c>
      <c r="E5886" s="2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s="1" t="s">
        <v>42505</v>
      </c>
      <c r="E5887" s="2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s="1" t="s">
        <v>42506</v>
      </c>
      <c r="E5888" s="2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s="1" t="s">
        <v>42507</v>
      </c>
      <c r="E5889" s="2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s="1" t="s">
        <v>42508</v>
      </c>
      <c r="E5890" s="2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s="1" t="s">
        <v>42509</v>
      </c>
      <c r="E5891" s="2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s="1" t="s">
        <v>42510</v>
      </c>
      <c r="E5892" s="2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s="1" t="s">
        <v>22691</v>
      </c>
      <c r="E5893" s="2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s="1" t="s">
        <v>42511</v>
      </c>
      <c r="E5894" s="2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s="1" t="s">
        <v>42512</v>
      </c>
      <c r="E5895" s="2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s="1" t="s">
        <v>42513</v>
      </c>
      <c r="E5896" s="2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s="1" t="s">
        <v>42514</v>
      </c>
      <c r="E5897" s="2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s="1" t="s">
        <v>42515</v>
      </c>
      <c r="E5899" s="2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s="1" t="s">
        <v>42516</v>
      </c>
      <c r="E5900" s="2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s="1" t="s">
        <v>42517</v>
      </c>
      <c r="E5901" s="2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s="1" t="s">
        <v>42518</v>
      </c>
      <c r="E5902" s="2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s="1" t="s">
        <v>42519</v>
      </c>
      <c r="E5903" s="2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s="1" t="s">
        <v>39534</v>
      </c>
      <c r="E5904" s="2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s="1" t="s">
        <v>42520</v>
      </c>
      <c r="E5905" s="2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s="1" t="s">
        <v>42521</v>
      </c>
      <c r="E5906" s="2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s="1" t="s">
        <v>42522</v>
      </c>
      <c r="E5907" s="2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s="1" t="s">
        <v>42523</v>
      </c>
      <c r="E5909" s="2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s="1" t="s">
        <v>42524</v>
      </c>
      <c r="E5910" s="2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s="1" t="s">
        <v>42525</v>
      </c>
      <c r="E5911" s="2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s="1" t="s">
        <v>42526</v>
      </c>
      <c r="E5912" s="2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s="1" t="s">
        <v>42527</v>
      </c>
      <c r="E5913" s="2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s="1" t="s">
        <v>42528</v>
      </c>
      <c r="E5914" s="2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s="1" t="s">
        <v>42529</v>
      </c>
      <c r="E5915" s="2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s="1" t="s">
        <v>42530</v>
      </c>
      <c r="E5916" s="2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s="1" t="s">
        <v>42531</v>
      </c>
      <c r="E5917" s="2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s="1" t="s">
        <v>42532</v>
      </c>
      <c r="E5918" s="2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s="1" t="s">
        <v>22430</v>
      </c>
      <c r="E5919" s="2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s="1" t="s">
        <v>42533</v>
      </c>
      <c r="E5920" s="2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s="1" t="s">
        <v>42534</v>
      </c>
      <c r="E5921" s="2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s="1" t="s">
        <v>19600</v>
      </c>
      <c r="E5922" s="2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s="1" t="s">
        <v>42535</v>
      </c>
      <c r="E5923" s="2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s="1" t="s">
        <v>42536</v>
      </c>
      <c r="E5924" s="2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s="1" t="s">
        <v>42537</v>
      </c>
      <c r="E5925" s="2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s="1" t="s">
        <v>42538</v>
      </c>
      <c r="E5926" s="2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s="1" t="s">
        <v>42539</v>
      </c>
      <c r="E5927" s="2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s="1" t="s">
        <v>29680</v>
      </c>
      <c r="E5929" s="2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s="1" t="s">
        <v>42540</v>
      </c>
      <c r="E5930" s="2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s="1" t="s">
        <v>42541</v>
      </c>
      <c r="E5931" s="2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s="1" t="s">
        <v>42542</v>
      </c>
      <c r="E5932" s="2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s="1" t="s">
        <v>42543</v>
      </c>
      <c r="E5933" s="2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s="1" t="s">
        <v>42544</v>
      </c>
      <c r="E5935" s="2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s="1" t="s">
        <v>42545</v>
      </c>
      <c r="E5936" s="2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s="1" t="s">
        <v>42546</v>
      </c>
      <c r="E5937" s="2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s="1" t="s">
        <v>42547</v>
      </c>
      <c r="E5938" s="2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s="1" t="s">
        <v>42548</v>
      </c>
      <c r="E5939" s="2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s="1" t="s">
        <v>42549</v>
      </c>
      <c r="E5940" s="2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s="1" t="s">
        <v>42550</v>
      </c>
      <c r="E5941" s="2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s="1" t="s">
        <v>42551</v>
      </c>
      <c r="E5942" s="2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s="1" t="s">
        <v>42552</v>
      </c>
      <c r="E5943" s="2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s="1" t="s">
        <v>42553</v>
      </c>
      <c r="E5944" s="2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s="1" t="s">
        <v>42554</v>
      </c>
      <c r="E5945" s="2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s="1" t="s">
        <v>42555</v>
      </c>
      <c r="E5946" s="2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s="1" t="s">
        <v>42556</v>
      </c>
      <c r="E5947" s="2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s="1" t="s">
        <v>42557</v>
      </c>
      <c r="E5948" s="2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s="1" t="s">
        <v>42558</v>
      </c>
      <c r="E5949" s="2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s="1" t="s">
        <v>42559</v>
      </c>
      <c r="E5950" s="2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s="1" t="s">
        <v>42560</v>
      </c>
      <c r="E5951" s="2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s="1" t="s">
        <v>42561</v>
      </c>
      <c r="E5952" s="2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s="1" t="s">
        <v>42562</v>
      </c>
      <c r="E5953" s="2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s="1" t="s">
        <v>23654</v>
      </c>
      <c r="E5954" s="2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s="1" t="s">
        <v>42563</v>
      </c>
      <c r="E5955" s="2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s="1" t="s">
        <v>42564</v>
      </c>
      <c r="E5956" s="2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s="1" t="s">
        <v>42565</v>
      </c>
      <c r="E5957" s="2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s="1" t="s">
        <v>42566</v>
      </c>
      <c r="E5958" s="2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s="1" t="s">
        <v>42567</v>
      </c>
      <c r="E5959" s="2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s="1" t="s">
        <v>42568</v>
      </c>
      <c r="E5960" s="2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s="1" t="s">
        <v>42569</v>
      </c>
      <c r="E5961" s="2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s="1" t="s">
        <v>42570</v>
      </c>
      <c r="E5962" s="2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s="1" t="s">
        <v>42571</v>
      </c>
      <c r="E5963" s="2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s="1" t="s">
        <v>42572</v>
      </c>
      <c r="E5964" s="2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s="1" t="s">
        <v>42573</v>
      </c>
      <c r="E5965" s="2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s="1" t="s">
        <v>42574</v>
      </c>
      <c r="E5966" s="2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s="1" t="s">
        <v>42575</v>
      </c>
      <c r="E5967" s="2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s="1" t="s">
        <v>42576</v>
      </c>
      <c r="E5968" s="2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s="1" t="s">
        <v>42577</v>
      </c>
      <c r="E5969" s="2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s="1" t="s">
        <v>42578</v>
      </c>
      <c r="E5970" s="2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s="1" t="s">
        <v>42579</v>
      </c>
      <c r="E5971" s="2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s="1" t="s">
        <v>42580</v>
      </c>
      <c r="E5972" s="2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s="1" t="s">
        <v>25596</v>
      </c>
      <c r="E5974" s="2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s="1" t="s">
        <v>42581</v>
      </c>
      <c r="E5975" s="2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s="1" t="s">
        <v>42582</v>
      </c>
      <c r="E5976" s="2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s="1" t="s">
        <v>42583</v>
      </c>
      <c r="E5977" s="2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s="1" t="s">
        <v>42584</v>
      </c>
      <c r="E5978" s="2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s="1" t="s">
        <v>42585</v>
      </c>
      <c r="E5979" s="2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s="1" t="s">
        <v>42586</v>
      </c>
      <c r="E5980" s="2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s="1" t="s">
        <v>23127</v>
      </c>
      <c r="E5981" s="2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s="1" t="s">
        <v>42587</v>
      </c>
      <c r="E5983" s="2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s="1" t="s">
        <v>42588</v>
      </c>
      <c r="E5984" s="2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s="1" t="s">
        <v>42589</v>
      </c>
      <c r="E5985" s="2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s="1" t="s">
        <v>42590</v>
      </c>
      <c r="E5986" s="2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s="1" t="s">
        <v>42591</v>
      </c>
      <c r="E5988" s="2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s="1" t="s">
        <v>42592</v>
      </c>
      <c r="E5989" s="2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s="1" t="s">
        <v>42593</v>
      </c>
      <c r="E5990" s="2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s="1" t="s">
        <v>42594</v>
      </c>
      <c r="E5991" s="2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s="1" t="s">
        <v>18578</v>
      </c>
      <c r="E5993" s="2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s="1" t="s">
        <v>42595</v>
      </c>
      <c r="E5994" s="2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s="1" t="s">
        <v>42596</v>
      </c>
      <c r="E5995" s="2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s="1" t="s">
        <v>42597</v>
      </c>
      <c r="E5996" s="2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s="1" t="s">
        <v>42598</v>
      </c>
      <c r="E5997" s="2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s="1" t="s">
        <v>42599</v>
      </c>
      <c r="E5998" s="2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s="1" t="s">
        <v>42600</v>
      </c>
      <c r="E5999" s="2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s="1" t="s">
        <v>42601</v>
      </c>
      <c r="E6000" s="2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s="1" t="s">
        <v>42602</v>
      </c>
      <c r="E6001" s="2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s="1" t="s">
        <v>42603</v>
      </c>
      <c r="E6002" s="2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s="1" t="s">
        <v>42604</v>
      </c>
      <c r="E6003" s="2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s="1" t="s">
        <v>42605</v>
      </c>
      <c r="E6004" s="2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s="1" t="s">
        <v>42606</v>
      </c>
      <c r="E6005" s="2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s="1" t="s">
        <v>42607</v>
      </c>
      <c r="E6006" s="2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s="1" t="s">
        <v>42608</v>
      </c>
      <c r="E6008" s="2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s="1" t="s">
        <v>42609</v>
      </c>
      <c r="E6010" s="2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s="1" t="s">
        <v>42610</v>
      </c>
      <c r="E6012" s="2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s="1" t="s">
        <v>42611</v>
      </c>
      <c r="E6013" s="2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s="1" t="s">
        <v>21651</v>
      </c>
      <c r="E6014" s="2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s="1" t="s">
        <v>42612</v>
      </c>
      <c r="E6015" s="2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s="1" t="s">
        <v>42613</v>
      </c>
      <c r="E6016" s="2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s="1" t="s">
        <v>42614</v>
      </c>
      <c r="E6017" s="2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s="1" t="s">
        <v>42615</v>
      </c>
      <c r="E6018" s="2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s="1" t="s">
        <v>42616</v>
      </c>
      <c r="E6019" s="2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s="1" t="s">
        <v>22549</v>
      </c>
      <c r="E6020" s="2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s="1" t="s">
        <v>42617</v>
      </c>
      <c r="E6021" s="2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s="1" t="s">
        <v>42618</v>
      </c>
      <c r="E6022" s="2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s="1" t="s">
        <v>42619</v>
      </c>
      <c r="E6024" s="2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s="1" t="s">
        <v>42620</v>
      </c>
      <c r="E6025" s="2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s="1" t="s">
        <v>42621</v>
      </c>
      <c r="E6026" s="2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s="1" t="s">
        <v>42622</v>
      </c>
      <c r="E6027" s="2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s="1" t="s">
        <v>22608</v>
      </c>
      <c r="E6028" s="2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s="1" t="s">
        <v>26519</v>
      </c>
      <c r="E6029" s="2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s="1" t="s">
        <v>42623</v>
      </c>
      <c r="E6030" s="2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s="1" t="s">
        <v>42624</v>
      </c>
      <c r="E6031" s="2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s="1" t="s">
        <v>42625</v>
      </c>
      <c r="E6032" s="2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s="1" t="s">
        <v>42626</v>
      </c>
      <c r="E6034" s="2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s="1" t="s">
        <v>42627</v>
      </c>
      <c r="E6035" s="2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s="1" t="s">
        <v>42628</v>
      </c>
      <c r="E6036" s="2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s="1" t="s">
        <v>26863</v>
      </c>
      <c r="E6037" s="2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s="1" t="s">
        <v>42629</v>
      </c>
      <c r="E6038" s="2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s="1" t="s">
        <v>42630</v>
      </c>
      <c r="E6039" s="2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s="1" t="s">
        <v>42631</v>
      </c>
      <c r="E6041" s="2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s="1" t="s">
        <v>42632</v>
      </c>
      <c r="E6042" s="2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s="1" t="s">
        <v>42633</v>
      </c>
      <c r="E6044" s="2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s="1" t="s">
        <v>42634</v>
      </c>
      <c r="E6045" s="2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s="1" t="s">
        <v>42635</v>
      </c>
      <c r="E6046" s="2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s="1" t="s">
        <v>42636</v>
      </c>
      <c r="E6047" s="2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s="1" t="s">
        <v>42637</v>
      </c>
      <c r="E6048" s="2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s="1" t="s">
        <v>42638</v>
      </c>
      <c r="E6050" s="2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s="1" t="s">
        <v>25063</v>
      </c>
      <c r="E6051" s="2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s="1" t="s">
        <v>42639</v>
      </c>
      <c r="E6052" s="2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s="1" t="s">
        <v>42640</v>
      </c>
      <c r="E6053" s="2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s="1" t="s">
        <v>32253</v>
      </c>
      <c r="E6054" s="2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s="1" t="s">
        <v>42641</v>
      </c>
      <c r="E6055" s="2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s="1" t="s">
        <v>42642</v>
      </c>
      <c r="E6056" s="2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s="1" t="s">
        <v>42643</v>
      </c>
      <c r="E6057" s="2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s="1" t="s">
        <v>42644</v>
      </c>
      <c r="E6058" s="2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s="1" t="s">
        <v>42645</v>
      </c>
      <c r="E6059" s="2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s="1" t="s">
        <v>42646</v>
      </c>
      <c r="E6060" s="2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s="1" t="s">
        <v>42647</v>
      </c>
      <c r="E6061" s="2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s="1" t="s">
        <v>42648</v>
      </c>
      <c r="E6062" s="2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s="1" t="s">
        <v>42649</v>
      </c>
      <c r="E6063" s="2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s="1" t="s">
        <v>42650</v>
      </c>
      <c r="E6064" s="2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s="1" t="s">
        <v>42651</v>
      </c>
      <c r="E6065" s="2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s="1" t="s">
        <v>42652</v>
      </c>
      <c r="E6066" s="2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s="1" t="s">
        <v>22299</v>
      </c>
      <c r="E6067" s="2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s="1" t="s">
        <v>42653</v>
      </c>
      <c r="E6068" s="2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s="1" t="s">
        <v>42654</v>
      </c>
      <c r="E6069" s="2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s="1" t="s">
        <v>42655</v>
      </c>
      <c r="E6070" s="2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s="1" t="s">
        <v>42656</v>
      </c>
      <c r="E6071" s="2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s="1" t="s">
        <v>28494</v>
      </c>
      <c r="E6072" s="2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s="1" t="s">
        <v>42657</v>
      </c>
      <c r="E6073" s="2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s="1" t="s">
        <v>25380</v>
      </c>
      <c r="E6074" s="2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s="1" t="s">
        <v>42658</v>
      </c>
      <c r="E6075" s="2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s="1" t="s">
        <v>42659</v>
      </c>
      <c r="E6076" s="2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s="1" t="s">
        <v>42660</v>
      </c>
      <c r="E6077" s="2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s="1" t="s">
        <v>42661</v>
      </c>
      <c r="E6078" s="2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s="1" t="s">
        <v>42662</v>
      </c>
      <c r="E6079" s="2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s="1" t="s">
        <v>42663</v>
      </c>
      <c r="E6080" s="2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s="1" t="s">
        <v>24953</v>
      </c>
      <c r="E6081" s="2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s="1" t="s">
        <v>42664</v>
      </c>
      <c r="E6082" s="2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s="1" t="s">
        <v>42665</v>
      </c>
      <c r="E6083" s="2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s="1" t="s">
        <v>42666</v>
      </c>
      <c r="E6084" s="2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s="1" t="s">
        <v>42667</v>
      </c>
      <c r="E6085" s="2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s="1" t="s">
        <v>42668</v>
      </c>
      <c r="E6086" s="2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s="1" t="s">
        <v>42669</v>
      </c>
      <c r="E6087" s="2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s="1" t="s">
        <v>42670</v>
      </c>
      <c r="E6089" s="2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s="1" t="s">
        <v>24083</v>
      </c>
      <c r="E6090" s="2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s="1" t="s">
        <v>42671</v>
      </c>
      <c r="E6091" s="2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s="1" t="s">
        <v>42672</v>
      </c>
      <c r="E6092" s="2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s="1" t="s">
        <v>42673</v>
      </c>
      <c r="E6093" s="2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s="1" t="s">
        <v>42674</v>
      </c>
      <c r="E6094" s="2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s="1" t="s">
        <v>42675</v>
      </c>
      <c r="E6095" s="2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s="1" t="s">
        <v>42676</v>
      </c>
      <c r="E6096" s="2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s="1" t="s">
        <v>42677</v>
      </c>
      <c r="E6097" s="2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s="1" t="s">
        <v>42678</v>
      </c>
      <c r="E6098" s="2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s="1" t="s">
        <v>21798</v>
      </c>
      <c r="E6099" s="2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s="1" t="s">
        <v>42679</v>
      </c>
      <c r="E6100" s="2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s="1" t="s">
        <v>42680</v>
      </c>
      <c r="E6101" s="2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s="1" t="s">
        <v>42681</v>
      </c>
      <c r="E6102" s="2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s="1" t="s">
        <v>42682</v>
      </c>
      <c r="E6103" s="2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s="1" t="s">
        <v>42683</v>
      </c>
      <c r="E6104" s="2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s="1" t="s">
        <v>42684</v>
      </c>
      <c r="E6105" s="2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s="1" t="s">
        <v>42685</v>
      </c>
      <c r="E6106" s="2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s="1" t="s">
        <v>42686</v>
      </c>
      <c r="E6107" s="2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s="1" t="s">
        <v>42687</v>
      </c>
      <c r="E6108" s="2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s="1" t="s">
        <v>42688</v>
      </c>
      <c r="E6109" s="2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s="1" t="s">
        <v>42689</v>
      </c>
      <c r="E6111" s="2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s="1" t="s">
        <v>42690</v>
      </c>
      <c r="E6112" s="2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s="1" t="s">
        <v>42691</v>
      </c>
      <c r="E6113" s="2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s="1" t="s">
        <v>42692</v>
      </c>
      <c r="E6114" s="2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s="1" t="s">
        <v>42693</v>
      </c>
      <c r="E6115" s="2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s="1" t="s">
        <v>42694</v>
      </c>
      <c r="E6116" s="2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s="1" t="s">
        <v>42695</v>
      </c>
      <c r="E6118" s="2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s="1" t="s">
        <v>42696</v>
      </c>
      <c r="E6120" s="2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s="1" t="s">
        <v>42697</v>
      </c>
      <c r="E6121" s="2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s="1" t="s">
        <v>42698</v>
      </c>
      <c r="E6122" s="2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s="1" t="s">
        <v>42699</v>
      </c>
      <c r="E6124" s="2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s="1" t="s">
        <v>42700</v>
      </c>
      <c r="E6125" s="2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s="1" t="s">
        <v>20727</v>
      </c>
      <c r="E6126" s="2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s="1" t="s">
        <v>42701</v>
      </c>
      <c r="E6127" s="2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s="1" t="s">
        <v>42702</v>
      </c>
      <c r="E6128" s="2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s="1" t="s">
        <v>42703</v>
      </c>
      <c r="E6129" s="2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s="1" t="s">
        <v>42704</v>
      </c>
      <c r="E6130" s="2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s="1" t="s">
        <v>42705</v>
      </c>
      <c r="E6132" s="2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s="1" t="s">
        <v>42706</v>
      </c>
      <c r="E6133" s="2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s="1" t="s">
        <v>42707</v>
      </c>
      <c r="E6134" s="2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s="1" t="s">
        <v>42708</v>
      </c>
      <c r="E6135" s="2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s="1" t="s">
        <v>42709</v>
      </c>
      <c r="E6136" s="2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s="1" t="s">
        <v>42710</v>
      </c>
      <c r="E6137" s="2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s="1" t="s">
        <v>42711</v>
      </c>
      <c r="E6138" s="2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s="1" t="s">
        <v>42712</v>
      </c>
      <c r="E6139" s="2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s="1" t="s">
        <v>42713</v>
      </c>
      <c r="E6140" s="2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s="1" t="s">
        <v>42714</v>
      </c>
      <c r="E6141" s="2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s="1" t="s">
        <v>42715</v>
      </c>
      <c r="E6142" s="2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s="1" t="s">
        <v>42716</v>
      </c>
      <c r="E6143" s="2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s="1" t="s">
        <v>42717</v>
      </c>
      <c r="E6144" s="2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s="1" t="s">
        <v>42718</v>
      </c>
      <c r="E6145" s="2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s="1" t="s">
        <v>42719</v>
      </c>
      <c r="E6147" s="2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s="1" t="s">
        <v>42720</v>
      </c>
      <c r="E6148" s="2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s="1" t="s">
        <v>42721</v>
      </c>
      <c r="E6149" s="2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s="1" t="s">
        <v>42722</v>
      </c>
      <c r="E6150" s="2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s="1" t="s">
        <v>42723</v>
      </c>
      <c r="E6151" s="2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s="1" t="s">
        <v>42724</v>
      </c>
      <c r="E6152" s="2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s="1" t="s">
        <v>42725</v>
      </c>
      <c r="E6153" s="2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s="1" t="s">
        <v>42726</v>
      </c>
      <c r="E6154" s="2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s="1" t="s">
        <v>42727</v>
      </c>
      <c r="E6155" s="2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s="1" t="s">
        <v>42728</v>
      </c>
      <c r="E6157" s="2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s="1" t="s">
        <v>42729</v>
      </c>
      <c r="E6158" s="2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s="1" t="s">
        <v>42730</v>
      </c>
      <c r="E6159" s="2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s="1" t="s">
        <v>42731</v>
      </c>
      <c r="E6160" s="2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s="1" t="s">
        <v>42732</v>
      </c>
      <c r="E6161" s="2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s="1" t="s">
        <v>42733</v>
      </c>
      <c r="E6162" s="2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s="1" t="s">
        <v>42734</v>
      </c>
      <c r="E6163" s="2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s="1" t="s">
        <v>42735</v>
      </c>
      <c r="E6164" s="2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s="1" t="s">
        <v>42736</v>
      </c>
      <c r="E6165" s="2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s="1" t="s">
        <v>42737</v>
      </c>
      <c r="E6166" s="2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s="1" t="s">
        <v>42738</v>
      </c>
      <c r="E6167" s="2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s="1" t="s">
        <v>42739</v>
      </c>
      <c r="E6168" s="2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s="1" t="s">
        <v>42740</v>
      </c>
      <c r="E6170" s="2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s="1" t="s">
        <v>42741</v>
      </c>
      <c r="E6171" s="2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s="1" t="s">
        <v>23072</v>
      </c>
      <c r="E6172" s="2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s="1" t="s">
        <v>42742</v>
      </c>
      <c r="E6175" s="2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s="1" t="s">
        <v>42743</v>
      </c>
      <c r="E6176" s="2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s="1" t="s">
        <v>42744</v>
      </c>
      <c r="E6177" s="2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s="1" t="s">
        <v>21907</v>
      </c>
      <c r="E6178" s="2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s="1" t="s">
        <v>42745</v>
      </c>
      <c r="E6179" s="2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s="1" t="s">
        <v>42746</v>
      </c>
      <c r="E6181" s="2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s="1" t="s">
        <v>42747</v>
      </c>
      <c r="E6182" s="2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s="1" t="s">
        <v>42748</v>
      </c>
      <c r="E6183" s="2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s="1" t="s">
        <v>23193</v>
      </c>
      <c r="E6184" s="2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s="1" t="s">
        <v>42749</v>
      </c>
      <c r="E6185" s="2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s="1" t="s">
        <v>42750</v>
      </c>
      <c r="E6186" s="2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s="1" t="s">
        <v>42751</v>
      </c>
      <c r="E6187" s="2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s="1" t="s">
        <v>42752</v>
      </c>
      <c r="E6188" s="2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s="1" t="s">
        <v>42753</v>
      </c>
      <c r="E6190" s="2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s="1" t="s">
        <v>42754</v>
      </c>
      <c r="E6191" s="2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s="1" t="s">
        <v>42755</v>
      </c>
      <c r="E6192" s="2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s="1" t="s">
        <v>42756</v>
      </c>
      <c r="E6193" s="2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s="1" t="s">
        <v>20106</v>
      </c>
      <c r="E6194" s="2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s="1" t="s">
        <v>42757</v>
      </c>
      <c r="E6195" s="2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s="1" t="s">
        <v>42758</v>
      </c>
      <c r="E6197" s="2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s="1" t="s">
        <v>42759</v>
      </c>
      <c r="E6198" s="2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s="1" t="s">
        <v>42760</v>
      </c>
      <c r="E6199" s="2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s="1" t="s">
        <v>42761</v>
      </c>
      <c r="E6200" s="2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s="1" t="s">
        <v>42762</v>
      </c>
      <c r="E6202" s="2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s="1" t="s">
        <v>42763</v>
      </c>
      <c r="E6203" s="2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s="1" t="s">
        <v>42764</v>
      </c>
      <c r="E6205" s="2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s="1" t="s">
        <v>42765</v>
      </c>
      <c r="E6208" s="2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s="1" t="s">
        <v>42766</v>
      </c>
      <c r="E6209" s="2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s="1" t="s">
        <v>42767</v>
      </c>
      <c r="E6210" s="2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s="1" t="s">
        <v>42768</v>
      </c>
      <c r="E6211" s="2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s="1" t="s">
        <v>42769</v>
      </c>
      <c r="E6212" s="2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s="1" t="s">
        <v>42770</v>
      </c>
      <c r="E6213" s="2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s="1" t="s">
        <v>42771</v>
      </c>
      <c r="E6217" s="2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s="1" t="s">
        <v>42772</v>
      </c>
      <c r="E6218" s="2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s="1" t="s">
        <v>42773</v>
      </c>
      <c r="E6219" s="2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s="1" t="s">
        <v>42774</v>
      </c>
      <c r="E6220" s="2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s="1" t="s">
        <v>42775</v>
      </c>
      <c r="E6221" s="2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s="1" t="s">
        <v>42776</v>
      </c>
      <c r="E6222" s="2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s="1" t="s">
        <v>42777</v>
      </c>
      <c r="E6223" s="2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s="1" t="s">
        <v>42778</v>
      </c>
      <c r="E6224" s="2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s="1" t="s">
        <v>26154</v>
      </c>
      <c r="E6226" s="2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s="1" t="s">
        <v>42779</v>
      </c>
      <c r="E6227" s="2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s="1" t="s">
        <v>42780</v>
      </c>
      <c r="E6228" s="2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s="1" t="s">
        <v>22389</v>
      </c>
      <c r="E6229" s="2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s="1" t="s">
        <v>42781</v>
      </c>
      <c r="E6232" s="2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s="1" t="s">
        <v>42782</v>
      </c>
      <c r="E6233" s="2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s="1" t="s">
        <v>42783</v>
      </c>
      <c r="E6234" s="2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s="1" t="s">
        <v>42784</v>
      </c>
      <c r="E6235" s="2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s="1" t="s">
        <v>42785</v>
      </c>
      <c r="E6236" s="2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s="1" t="s">
        <v>42786</v>
      </c>
      <c r="E6237" s="2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s="1" t="s">
        <v>42787</v>
      </c>
      <c r="E6238" s="2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s="1" t="s">
        <v>23204</v>
      </c>
      <c r="E6239" s="2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s="1" t="s">
        <v>42788</v>
      </c>
      <c r="E6240" s="2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s="1" t="s">
        <v>42789</v>
      </c>
      <c r="E6241" s="2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s="1" t="s">
        <v>42790</v>
      </c>
      <c r="E6242" s="2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s="1" t="s">
        <v>42791</v>
      </c>
      <c r="E6243" s="2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s="1" t="s">
        <v>25300</v>
      </c>
      <c r="E6244" s="2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s="1" t="s">
        <v>42792</v>
      </c>
      <c r="E6245" s="2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s="1" t="s">
        <v>42793</v>
      </c>
      <c r="E6246" s="2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s="1" t="s">
        <v>42794</v>
      </c>
      <c r="E6247" s="2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s="1" t="s">
        <v>42795</v>
      </c>
      <c r="E6248" s="2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s="1" t="s">
        <v>42796</v>
      </c>
      <c r="E6249" s="2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s="1" t="s">
        <v>42797</v>
      </c>
      <c r="E6250" s="2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s="1" t="s">
        <v>42798</v>
      </c>
      <c r="E6251" s="2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s="1" t="s">
        <v>42799</v>
      </c>
      <c r="E6252" s="2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s="1" t="s">
        <v>42800</v>
      </c>
      <c r="E6253" s="2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s="1" t="s">
        <v>21394</v>
      </c>
      <c r="E6254" s="2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s="1" t="s">
        <v>42801</v>
      </c>
      <c r="E6255" s="2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s="1" t="s">
        <v>42802</v>
      </c>
      <c r="E6256" s="2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s="1" t="s">
        <v>42803</v>
      </c>
      <c r="E6257" s="2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s="1" t="s">
        <v>42804</v>
      </c>
      <c r="E6258" s="2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s="1" t="s">
        <v>42805</v>
      </c>
      <c r="E6259" s="2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s="1" t="s">
        <v>42806</v>
      </c>
      <c r="E6260" s="2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s="1" t="s">
        <v>42807</v>
      </c>
      <c r="E6261" s="2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s="1" t="s">
        <v>42808</v>
      </c>
      <c r="E6262" s="2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s="1" t="s">
        <v>42809</v>
      </c>
      <c r="E6263" s="2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s="1" t="s">
        <v>42810</v>
      </c>
      <c r="E6264" s="2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s="1" t="s">
        <v>42811</v>
      </c>
      <c r="E6265" s="2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s="1" t="s">
        <v>42812</v>
      </c>
      <c r="E6267" s="2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s="1" t="s">
        <v>42813</v>
      </c>
      <c r="E6268" s="2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s="1" t="s">
        <v>42814</v>
      </c>
      <c r="E6269" s="2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s="1" t="s">
        <v>42815</v>
      </c>
      <c r="E6270" s="2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s="1" t="s">
        <v>42816</v>
      </c>
      <c r="E6271" s="2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s="1" t="s">
        <v>42817</v>
      </c>
      <c r="E6272" s="2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s="1" t="s">
        <v>42818</v>
      </c>
      <c r="E6273" s="2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s="1" t="s">
        <v>42819</v>
      </c>
      <c r="E6274" s="2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s="1" t="s">
        <v>42820</v>
      </c>
      <c r="E6275" s="2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s="1" t="s">
        <v>42821</v>
      </c>
      <c r="E6276" s="2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s="1" t="s">
        <v>42822</v>
      </c>
      <c r="E6277" s="2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s="1" t="s">
        <v>42823</v>
      </c>
      <c r="E6278" s="2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s="1" t="s">
        <v>42824</v>
      </c>
      <c r="E6279" s="2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s="1" t="s">
        <v>42825</v>
      </c>
      <c r="E6280" s="2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s="1" t="s">
        <v>42826</v>
      </c>
      <c r="E6281" s="2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s="1" t="s">
        <v>42827</v>
      </c>
      <c r="E6282" s="2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s="1" t="s">
        <v>42828</v>
      </c>
      <c r="E6284" s="2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s="1" t="s">
        <v>42829</v>
      </c>
      <c r="E6286" s="2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s="1" t="s">
        <v>42830</v>
      </c>
      <c r="E6288" s="2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s="1" t="s">
        <v>27470</v>
      </c>
      <c r="E6290" s="2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s="1" t="s">
        <v>42831</v>
      </c>
      <c r="E6292" s="2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s="1" t="s">
        <v>42832</v>
      </c>
      <c r="E6293" s="2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s="1" t="s">
        <v>42833</v>
      </c>
      <c r="E6294" s="2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s="1" t="s">
        <v>42834</v>
      </c>
      <c r="E6295" s="2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s="1" t="s">
        <v>21457</v>
      </c>
      <c r="E6296" s="2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s="1" t="s">
        <v>42835</v>
      </c>
      <c r="E6297" s="2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s="1" t="s">
        <v>42836</v>
      </c>
      <c r="E6298" s="2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s="1" t="s">
        <v>42837</v>
      </c>
      <c r="E6299" s="2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s="1" t="s">
        <v>42838</v>
      </c>
      <c r="E6301" s="2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s="1" t="s">
        <v>42839</v>
      </c>
      <c r="E6302" s="2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s="1" t="s">
        <v>42840</v>
      </c>
      <c r="E6303" s="2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s="1" t="s">
        <v>42841</v>
      </c>
      <c r="E6304" s="2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s="1" t="s">
        <v>42842</v>
      </c>
      <c r="E6305" s="2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s="1" t="s">
        <v>42843</v>
      </c>
      <c r="E6306" s="2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s="1" t="s">
        <v>42844</v>
      </c>
      <c r="E6307" s="2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s="1" t="s">
        <v>24179</v>
      </c>
      <c r="E6308" s="2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s="1" t="s">
        <v>42845</v>
      </c>
      <c r="E6309" s="2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s="1" t="s">
        <v>42846</v>
      </c>
      <c r="E6310" s="2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s="1" t="s">
        <v>42847</v>
      </c>
      <c r="E6311" s="2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s="1" t="s">
        <v>20006</v>
      </c>
      <c r="E6313" s="2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s="1" t="s">
        <v>42848</v>
      </c>
      <c r="E6315" s="2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s="1" t="s">
        <v>42849</v>
      </c>
      <c r="E6317" s="2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s="1" t="s">
        <v>42850</v>
      </c>
      <c r="E6318" s="2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s="1" t="s">
        <v>42851</v>
      </c>
      <c r="E6319" s="2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s="1" t="s">
        <v>42852</v>
      </c>
      <c r="E6320" s="2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s="1" t="s">
        <v>23168</v>
      </c>
      <c r="E6321" s="2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s="1" t="s">
        <v>24509</v>
      </c>
      <c r="E6323" s="2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s="1" t="s">
        <v>42853</v>
      </c>
      <c r="E6324" s="2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s="1" t="s">
        <v>42854</v>
      </c>
      <c r="E6326" s="2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s="1" t="s">
        <v>42855</v>
      </c>
      <c r="E6327" s="2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s="1" t="s">
        <v>42856</v>
      </c>
      <c r="E6328" s="2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s="1" t="s">
        <v>42857</v>
      </c>
      <c r="E6329" s="2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s="1" t="s">
        <v>42858</v>
      </c>
      <c r="E6330" s="2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s="1" t="s">
        <v>42859</v>
      </c>
      <c r="E6332" s="2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s="1" t="s">
        <v>42860</v>
      </c>
      <c r="E6334" s="2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s="1" t="s">
        <v>42861</v>
      </c>
      <c r="E6335" s="2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s="1" t="s">
        <v>42862</v>
      </c>
      <c r="E6336" s="2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s="1" t="s">
        <v>18760</v>
      </c>
      <c r="E6337" s="2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s="1" t="s">
        <v>42863</v>
      </c>
      <c r="E6338" s="2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s="1" t="s">
        <v>42864</v>
      </c>
      <c r="E6339" s="2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s="1" t="s">
        <v>42865</v>
      </c>
      <c r="E6340" s="2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s="1" t="s">
        <v>42866</v>
      </c>
      <c r="E6341" s="2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s="1" t="s">
        <v>42867</v>
      </c>
      <c r="E6343" s="2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s="1" t="s">
        <v>42868</v>
      </c>
      <c r="E6344" s="2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s="1" t="s">
        <v>42869</v>
      </c>
      <c r="E6345" s="2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s="1" t="s">
        <v>42870</v>
      </c>
      <c r="E6347" s="2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s="1" t="s">
        <v>42871</v>
      </c>
      <c r="E6348" s="2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s="1" t="s">
        <v>42872</v>
      </c>
      <c r="E6349" s="2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s="1" t="s">
        <v>42873</v>
      </c>
      <c r="E6350" s="2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s="1" t="s">
        <v>42874</v>
      </c>
      <c r="E6351" s="2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s="1" t="s">
        <v>42875</v>
      </c>
      <c r="E6352" s="2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s="1" t="s">
        <v>42876</v>
      </c>
      <c r="E6353" s="2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s="1" t="s">
        <v>42877</v>
      </c>
      <c r="E6354" s="2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s="1" t="s">
        <v>42878</v>
      </c>
      <c r="E6355" s="2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s="1" t="s">
        <v>42879</v>
      </c>
      <c r="E6356" s="2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s="1" t="s">
        <v>42880</v>
      </c>
      <c r="E6357" s="2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s="1" t="s">
        <v>42881</v>
      </c>
      <c r="E6358" s="2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s="1" t="s">
        <v>42882</v>
      </c>
      <c r="E6359" s="2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s="1" t="s">
        <v>42883</v>
      </c>
      <c r="E6360" s="2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s="1" t="s">
        <v>26659</v>
      </c>
      <c r="E6361" s="2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s="1" t="s">
        <v>42884</v>
      </c>
      <c r="E6362" s="2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s="1" t="s">
        <v>42885</v>
      </c>
      <c r="E6363" s="2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s="1" t="s">
        <v>42886</v>
      </c>
      <c r="E6364" s="2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s="1" t="s">
        <v>42887</v>
      </c>
      <c r="E6365" s="2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s="1" t="s">
        <v>42888</v>
      </c>
      <c r="E6366" s="2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s="1" t="s">
        <v>42889</v>
      </c>
      <c r="E6369" s="2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s="1" t="s">
        <v>42890</v>
      </c>
      <c r="E6371" s="2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s="1" t="s">
        <v>42891</v>
      </c>
      <c r="E6372" s="2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s="1" t="s">
        <v>42892</v>
      </c>
      <c r="E6373" s="2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s="1" t="s">
        <v>42893</v>
      </c>
      <c r="E6375" s="2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s="1" t="s">
        <v>42894</v>
      </c>
      <c r="E6376" s="2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s="1" t="s">
        <v>42895</v>
      </c>
      <c r="E6377" s="2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s="1" t="s">
        <v>42896</v>
      </c>
      <c r="E6378" s="2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s="1" t="s">
        <v>42897</v>
      </c>
      <c r="E6379" s="2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s="1" t="s">
        <v>42898</v>
      </c>
      <c r="E6380" s="2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s="1" t="s">
        <v>42899</v>
      </c>
      <c r="E6381" s="2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s="1" t="s">
        <v>23372</v>
      </c>
      <c r="E6382" s="2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s="1" t="s">
        <v>42900</v>
      </c>
      <c r="E6383" s="2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s="1" t="s">
        <v>42901</v>
      </c>
      <c r="E6384" s="2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s="1" t="s">
        <v>42902</v>
      </c>
      <c r="E6386" s="2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s="1" t="s">
        <v>42903</v>
      </c>
      <c r="E6387" s="2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s="1" t="s">
        <v>42904</v>
      </c>
      <c r="E6388" s="2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s="1" t="s">
        <v>42905</v>
      </c>
      <c r="E6389" s="2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s="1" t="s">
        <v>42906</v>
      </c>
      <c r="E6390" s="2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s="1" t="s">
        <v>42907</v>
      </c>
      <c r="E6391" s="2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s="1" t="s">
        <v>42908</v>
      </c>
      <c r="E6392" s="2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s="1" t="s">
        <v>42909</v>
      </c>
      <c r="E6393" s="2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s="1" t="s">
        <v>42910</v>
      </c>
      <c r="E6394" s="2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s="1" t="s">
        <v>42911</v>
      </c>
      <c r="E6395" s="2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s="1" t="s">
        <v>42912</v>
      </c>
      <c r="E6396" s="2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s="1" t="s">
        <v>42913</v>
      </c>
      <c r="E6397" s="2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s="1" t="s">
        <v>23789</v>
      </c>
      <c r="E6398" s="2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s="1" t="s">
        <v>42914</v>
      </c>
      <c r="E6399" s="2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s="1" t="s">
        <v>42915</v>
      </c>
      <c r="E6400" s="2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s="1" t="s">
        <v>42916</v>
      </c>
      <c r="E6401" s="2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s="1" t="s">
        <v>42917</v>
      </c>
      <c r="E6402" s="2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s="1" t="s">
        <v>42918</v>
      </c>
      <c r="E6404" s="2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s="1" t="s">
        <v>24330</v>
      </c>
      <c r="E6407" s="2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s="1" t="s">
        <v>42919</v>
      </c>
      <c r="E6408" s="2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s="1" t="s">
        <v>22906</v>
      </c>
      <c r="E6410" s="2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s="1" t="s">
        <v>42920</v>
      </c>
      <c r="E6411" s="2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s="1" t="s">
        <v>42921</v>
      </c>
      <c r="E6413" s="2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s="1" t="s">
        <v>31366</v>
      </c>
      <c r="E6416" s="2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s="1" t="s">
        <v>42922</v>
      </c>
      <c r="E6417" s="2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s="1" t="s">
        <v>42923</v>
      </c>
      <c r="E6418" s="2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s="1" t="s">
        <v>42924</v>
      </c>
      <c r="E6419" s="2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s="1" t="s">
        <v>42925</v>
      </c>
      <c r="E6420" s="2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s="1" t="s">
        <v>42926</v>
      </c>
      <c r="E6421" s="2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s="1" t="s">
        <v>42927</v>
      </c>
      <c r="E6422" s="2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s="1" t="s">
        <v>27893</v>
      </c>
      <c r="E6423" s="2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s="1" t="s">
        <v>42928</v>
      </c>
      <c r="E6425" s="2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s="1" t="s">
        <v>42929</v>
      </c>
      <c r="E6426" s="2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s="1" t="s">
        <v>42930</v>
      </c>
      <c r="E6427" s="2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s="1" t="s">
        <v>42931</v>
      </c>
      <c r="E6428" s="2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s="1" t="s">
        <v>42932</v>
      </c>
      <c r="E6429" s="2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s="1" t="s">
        <v>42933</v>
      </c>
      <c r="E6430" s="2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s="1" t="s">
        <v>42934</v>
      </c>
      <c r="E6431" s="2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s="1" t="s">
        <v>42935</v>
      </c>
      <c r="E6433" s="2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s="1" t="s">
        <v>27683</v>
      </c>
      <c r="E6434" s="2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s="1" t="s">
        <v>42936</v>
      </c>
      <c r="E6435" s="2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s="1" t="s">
        <v>42937</v>
      </c>
      <c r="E6436" s="2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s="1" t="s">
        <v>42938</v>
      </c>
      <c r="E6437" s="2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s="1" t="s">
        <v>42939</v>
      </c>
      <c r="E6438" s="2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s="1" t="s">
        <v>42940</v>
      </c>
      <c r="E6439" s="2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s="1" t="s">
        <v>42941</v>
      </c>
      <c r="E6440" s="2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s="1" t="s">
        <v>42942</v>
      </c>
      <c r="E6442" s="2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s="1" t="s">
        <v>42943</v>
      </c>
      <c r="E6443" s="2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s="1" t="s">
        <v>42944</v>
      </c>
      <c r="E6444" s="2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s="1" t="s">
        <v>42945</v>
      </c>
      <c r="E6446" s="2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s="1" t="s">
        <v>42946</v>
      </c>
      <c r="E6448" s="2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s="1" t="s">
        <v>42947</v>
      </c>
      <c r="E6449" s="2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s="1" t="s">
        <v>42948</v>
      </c>
      <c r="E6450" s="2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s="1" t="s">
        <v>42949</v>
      </c>
      <c r="E6451" s="2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s="1" t="s">
        <v>20700</v>
      </c>
      <c r="E6452" s="2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s="1" t="s">
        <v>42950</v>
      </c>
      <c r="E6453" s="2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s="1" t="s">
        <v>42951</v>
      </c>
      <c r="E6454" s="2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s="1" t="s">
        <v>42952</v>
      </c>
      <c r="E6455" s="2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s="1" t="s">
        <v>42953</v>
      </c>
      <c r="E6456" s="2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s="1" t="s">
        <v>42954</v>
      </c>
      <c r="E6458" s="2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s="1" t="s">
        <v>42955</v>
      </c>
      <c r="E6459" s="2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s="1" t="s">
        <v>42956</v>
      </c>
      <c r="E6460" s="2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s="1" t="s">
        <v>42957</v>
      </c>
      <c r="E6461" s="2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s="1" t="s">
        <v>42958</v>
      </c>
      <c r="E6462" s="2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s="1" t="s">
        <v>42959</v>
      </c>
      <c r="E6463" s="2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s="1" t="s">
        <v>42960</v>
      </c>
      <c r="E6464" s="2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s="1" t="s">
        <v>42961</v>
      </c>
      <c r="E6465" s="2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s="1" t="s">
        <v>22132</v>
      </c>
      <c r="E6467" s="2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s="1" t="s">
        <v>42962</v>
      </c>
      <c r="E6468" s="2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s="1" t="s">
        <v>42963</v>
      </c>
      <c r="E6469" s="2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s="1" t="s">
        <v>42964</v>
      </c>
      <c r="E6470" s="2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s="1" t="s">
        <v>42965</v>
      </c>
      <c r="E6471" s="2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s="1" t="s">
        <v>42966</v>
      </c>
      <c r="E6472" s="2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s="1" t="s">
        <v>42967</v>
      </c>
      <c r="E6473" s="2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s="1" t="s">
        <v>42968</v>
      </c>
      <c r="E6474" s="2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s="1" t="s">
        <v>42969</v>
      </c>
      <c r="E6475" s="2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s="1" t="s">
        <v>42970</v>
      </c>
      <c r="E6476" s="2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s="1" t="s">
        <v>42971</v>
      </c>
      <c r="E6477" s="2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s="1" t="s">
        <v>42972</v>
      </c>
      <c r="E6478" s="2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s="1" t="s">
        <v>42973</v>
      </c>
      <c r="E6479" s="2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s="1" t="s">
        <v>42974</v>
      </c>
      <c r="E6480" s="2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s="1" t="s">
        <v>42975</v>
      </c>
      <c r="E6481" s="2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s="1" t="s">
        <v>42976</v>
      </c>
      <c r="E6482" s="2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s="1" t="s">
        <v>42977</v>
      </c>
      <c r="E6483" s="2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s="1" t="s">
        <v>42978</v>
      </c>
      <c r="E6484" s="2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s="1" t="s">
        <v>42979</v>
      </c>
      <c r="E6488" s="2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s="1" t="s">
        <v>42980</v>
      </c>
      <c r="E6489" s="2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s="1" t="s">
        <v>42981</v>
      </c>
      <c r="E6490" s="2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s="1" t="s">
        <v>42982</v>
      </c>
      <c r="E6491" s="2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s="1" t="s">
        <v>42983</v>
      </c>
      <c r="E6492" s="2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s="1" t="s">
        <v>42984</v>
      </c>
      <c r="E6493" s="2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s="1" t="s">
        <v>42985</v>
      </c>
      <c r="E6494" s="2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s="1" t="s">
        <v>42986</v>
      </c>
      <c r="E6495" s="2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s="1" t="s">
        <v>23006</v>
      </c>
      <c r="E6496" s="2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s="1" t="s">
        <v>42987</v>
      </c>
      <c r="E6497" s="2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s="1" t="s">
        <v>42988</v>
      </c>
      <c r="E6498" s="2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s="1" t="s">
        <v>42989</v>
      </c>
      <c r="E6500" s="2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s="1" t="s">
        <v>42990</v>
      </c>
      <c r="E6501" s="2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s="1" t="s">
        <v>42991</v>
      </c>
      <c r="E6502" s="2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s="1" t="s">
        <v>42992</v>
      </c>
      <c r="E6503" s="2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s="1" t="s">
        <v>42993</v>
      </c>
      <c r="E6504" s="2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s="1" t="s">
        <v>42994</v>
      </c>
      <c r="E6505" s="2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s="1" t="s">
        <v>42995</v>
      </c>
      <c r="E6506" s="2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s="1" t="s">
        <v>42996</v>
      </c>
      <c r="E6507" s="2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s="1" t="s">
        <v>42997</v>
      </c>
      <c r="E6508" s="2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s="1" t="s">
        <v>42998</v>
      </c>
      <c r="E6509" s="2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s="1" t="s">
        <v>33101</v>
      </c>
      <c r="E6510" s="2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s="1" t="s">
        <v>42999</v>
      </c>
      <c r="E6511" s="2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s="1" t="s">
        <v>26152</v>
      </c>
      <c r="E6512" s="2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s="1" t="s">
        <v>43000</v>
      </c>
      <c r="E6513" s="2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s="1" t="s">
        <v>43001</v>
      </c>
      <c r="E6514" s="2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s="1" t="s">
        <v>43002</v>
      </c>
      <c r="E6515" s="2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s="1" t="s">
        <v>43003</v>
      </c>
      <c r="E6517" s="2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s="1" t="s">
        <v>43004</v>
      </c>
      <c r="E6518" s="2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s="1" t="s">
        <v>43005</v>
      </c>
      <c r="E6519" s="2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s="1" t="s">
        <v>43006</v>
      </c>
      <c r="E6520" s="2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s="1" t="s">
        <v>43007</v>
      </c>
      <c r="E6521" s="2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s="1" t="s">
        <v>43008</v>
      </c>
      <c r="E6522" s="2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s="1" t="s">
        <v>43009</v>
      </c>
      <c r="E6523" s="2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s="1" t="s">
        <v>43010</v>
      </c>
      <c r="E6524" s="2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s="1" t="s">
        <v>43011</v>
      </c>
      <c r="E6525" s="2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s="1" t="s">
        <v>43012</v>
      </c>
      <c r="E6526" s="2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s="1" t="s">
        <v>43013</v>
      </c>
      <c r="E6527" s="2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s="1" t="s">
        <v>43014</v>
      </c>
      <c r="E6528" s="2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s="1" t="s">
        <v>43015</v>
      </c>
      <c r="E6529" s="2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s="1" t="s">
        <v>43016</v>
      </c>
      <c r="E6530" s="2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s="1" t="s">
        <v>43017</v>
      </c>
      <c r="E6531" s="2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s="1" t="s">
        <v>23106</v>
      </c>
      <c r="E6532" s="2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s="1" t="s">
        <v>43018</v>
      </c>
      <c r="E6533" s="2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s="1" t="s">
        <v>23543</v>
      </c>
      <c r="E6534" s="2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s="1" t="s">
        <v>43019</v>
      </c>
      <c r="E6536" s="2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s="1" t="s">
        <v>43020</v>
      </c>
      <c r="E6537" s="2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s="1" t="s">
        <v>43021</v>
      </c>
      <c r="E6539" s="2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s="1" t="s">
        <v>37240</v>
      </c>
      <c r="E6540" s="2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s="1" t="s">
        <v>43022</v>
      </c>
      <c r="E6541" s="2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s="1" t="s">
        <v>43023</v>
      </c>
      <c r="E6542" s="2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s="1" t="s">
        <v>43024</v>
      </c>
      <c r="E6543" s="2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s="1" t="s">
        <v>43025</v>
      </c>
      <c r="E6545" s="2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s="1" t="s">
        <v>43026</v>
      </c>
      <c r="E6546" s="2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s="1" t="s">
        <v>43027</v>
      </c>
      <c r="E6547" s="2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s="1" t="s">
        <v>43028</v>
      </c>
      <c r="E6548" s="2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s="1" t="s">
        <v>43029</v>
      </c>
      <c r="E6549" s="2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s="1" t="s">
        <v>43030</v>
      </c>
      <c r="E6550" s="2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s="1" t="s">
        <v>43031</v>
      </c>
      <c r="E6551" s="2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s="1" t="s">
        <v>43032</v>
      </c>
      <c r="E6552" s="2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s="1" t="s">
        <v>43033</v>
      </c>
      <c r="E6553" s="2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s="1" t="s">
        <v>43034</v>
      </c>
      <c r="E6554" s="2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s="1" t="s">
        <v>43035</v>
      </c>
      <c r="E6555" s="2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s="1" t="s">
        <v>43036</v>
      </c>
      <c r="E6556" s="2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s="1" t="s">
        <v>43037</v>
      </c>
      <c r="E6557" s="2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s="1" t="s">
        <v>43038</v>
      </c>
      <c r="E6558" s="2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s="1" t="s">
        <v>43039</v>
      </c>
      <c r="E6559" s="2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s="1" t="s">
        <v>43040</v>
      </c>
      <c r="E6560" s="2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s="1" t="s">
        <v>43041</v>
      </c>
      <c r="E6561" s="2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s="1" t="s">
        <v>43042</v>
      </c>
      <c r="E6562" s="2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s="1" t="s">
        <v>43043</v>
      </c>
      <c r="E6563" s="2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s="1" t="s">
        <v>43044</v>
      </c>
      <c r="E6564" s="2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s="1" t="s">
        <v>43045</v>
      </c>
      <c r="E6565" s="2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s="1" t="s">
        <v>43046</v>
      </c>
      <c r="E6566" s="2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s="1" t="s">
        <v>43047</v>
      </c>
      <c r="E6567" s="2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s="1" t="s">
        <v>23932</v>
      </c>
      <c r="E6568" s="2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s="1" t="s">
        <v>43048</v>
      </c>
      <c r="E6569" s="2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s="1" t="s">
        <v>43049</v>
      </c>
      <c r="E6570" s="2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s="1" t="s">
        <v>43050</v>
      </c>
      <c r="E6572" s="2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s="1" t="s">
        <v>43051</v>
      </c>
      <c r="E6573" s="2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s="1" t="s">
        <v>43052</v>
      </c>
      <c r="E6574" s="2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s="1" t="s">
        <v>43053</v>
      </c>
      <c r="E6575" s="2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s="1" t="s">
        <v>43054</v>
      </c>
      <c r="E6576" s="2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s="1" t="s">
        <v>37801</v>
      </c>
      <c r="E6577" s="2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s="1" t="s">
        <v>25224</v>
      </c>
      <c r="E6578" s="2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s="1" t="s">
        <v>43055</v>
      </c>
      <c r="E6579" s="2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s="1" t="s">
        <v>43056</v>
      </c>
      <c r="E6580" s="2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s="1" t="s">
        <v>43057</v>
      </c>
      <c r="E6581" s="2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s="1" t="s">
        <v>43058</v>
      </c>
      <c r="E6582" s="2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s="1" t="s">
        <v>43059</v>
      </c>
      <c r="E6583" s="2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s="1" t="s">
        <v>43060</v>
      </c>
      <c r="E6584" s="2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s="1" t="s">
        <v>43061</v>
      </c>
      <c r="E6585" s="2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s="1" t="s">
        <v>43062</v>
      </c>
      <c r="E6586" s="2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s="1" t="s">
        <v>43063</v>
      </c>
      <c r="E6587" s="2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s="1" t="s">
        <v>43064</v>
      </c>
      <c r="E6588" s="2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s="1" t="s">
        <v>43065</v>
      </c>
      <c r="E6589" s="2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s="1" t="s">
        <v>43066</v>
      </c>
      <c r="E6590" s="2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s="1" t="s">
        <v>43067</v>
      </c>
      <c r="E6592" s="2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s="1" t="s">
        <v>43068</v>
      </c>
      <c r="E6593" s="2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s="1" t="s">
        <v>43069</v>
      </c>
      <c r="E6594" s="2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s="1" t="s">
        <v>43070</v>
      </c>
      <c r="E6595" s="2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s="1" t="s">
        <v>43071</v>
      </c>
      <c r="E6596" s="2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s="1" t="s">
        <v>43072</v>
      </c>
      <c r="E6597" s="2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s="1" t="s">
        <v>43073</v>
      </c>
      <c r="E6598" s="2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s="1" t="s">
        <v>43074</v>
      </c>
      <c r="E6599" s="2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s="1" t="s">
        <v>43075</v>
      </c>
      <c r="E6600" s="2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s="1" t="s">
        <v>43076</v>
      </c>
      <c r="E6601" s="2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s="1" t="s">
        <v>34181</v>
      </c>
      <c r="E6602" s="2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s="1" t="s">
        <v>27093</v>
      </c>
      <c r="E6603" s="2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s="1" t="s">
        <v>43077</v>
      </c>
      <c r="E6604" s="2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s="1" t="s">
        <v>43078</v>
      </c>
      <c r="E6605" s="2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s="1" t="s">
        <v>43079</v>
      </c>
      <c r="E6606" s="2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s="1" t="s">
        <v>43080</v>
      </c>
      <c r="E6607" s="2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s="1" t="s">
        <v>43081</v>
      </c>
      <c r="E6608" s="2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s="1" t="s">
        <v>43082</v>
      </c>
      <c r="E6609" s="2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s="1" t="s">
        <v>43083</v>
      </c>
      <c r="E6610" s="2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s="1" t="s">
        <v>43084</v>
      </c>
      <c r="E6611" s="2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s="1" t="s">
        <v>43085</v>
      </c>
      <c r="E6612" s="2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s="1" t="s">
        <v>34015</v>
      </c>
      <c r="E6613" s="2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s="1" t="s">
        <v>24877</v>
      </c>
      <c r="E6614" s="2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s="1" t="s">
        <v>43086</v>
      </c>
      <c r="E6615" s="2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s="1" t="s">
        <v>23008</v>
      </c>
      <c r="E6616" s="2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s="1" t="s">
        <v>43087</v>
      </c>
      <c r="E6617" s="2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s="1" t="s">
        <v>43088</v>
      </c>
      <c r="E6618" s="2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s="1" t="s">
        <v>43089</v>
      </c>
      <c r="E6620" s="2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s="1" t="s">
        <v>43090</v>
      </c>
      <c r="E6621" s="2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s="1" t="s">
        <v>43091</v>
      </c>
      <c r="E6623" s="2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s="1" t="s">
        <v>30275</v>
      </c>
      <c r="E6624" s="2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s="1" t="s">
        <v>43092</v>
      </c>
      <c r="E6625" s="2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s="1" t="s">
        <v>43093</v>
      </c>
      <c r="E6626" s="2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s="1" t="s">
        <v>43094</v>
      </c>
      <c r="E6627" s="2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s="1" t="s">
        <v>43095</v>
      </c>
      <c r="E6628" s="2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s="1" t="s">
        <v>43096</v>
      </c>
      <c r="E6629" s="2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s="1" t="s">
        <v>43097</v>
      </c>
      <c r="E6630" s="2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s="1" t="s">
        <v>43098</v>
      </c>
      <c r="E6631" s="2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s="1" t="s">
        <v>43099</v>
      </c>
      <c r="E6632" s="2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s="1" t="s">
        <v>43100</v>
      </c>
      <c r="E6633" s="2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s="1" t="s">
        <v>43101</v>
      </c>
      <c r="E6634" s="2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s="1" t="s">
        <v>43102</v>
      </c>
      <c r="E6636" s="2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s="1" t="s">
        <v>43103</v>
      </c>
      <c r="E6637" s="2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s="1" t="s">
        <v>43104</v>
      </c>
      <c r="E6638" s="2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s="1" t="s">
        <v>43105</v>
      </c>
      <c r="E6639" s="2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s="1" t="s">
        <v>43106</v>
      </c>
      <c r="E6640" s="2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s="1" t="s">
        <v>43107</v>
      </c>
      <c r="E6641" s="2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s="1" t="s">
        <v>43108</v>
      </c>
      <c r="E6642" s="2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s="1" t="s">
        <v>43109</v>
      </c>
      <c r="E6643" s="2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s="1" t="s">
        <v>23924</v>
      </c>
      <c r="E6644" s="2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s="1" t="s">
        <v>43110</v>
      </c>
      <c r="E6645" s="2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s="1" t="s">
        <v>43111</v>
      </c>
      <c r="E6646" s="2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s="1" t="s">
        <v>43112</v>
      </c>
      <c r="E6647" s="2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s="1" t="s">
        <v>43113</v>
      </c>
      <c r="E6648" s="2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s="1" t="s">
        <v>43114</v>
      </c>
      <c r="E6650" s="2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s="1" t="s">
        <v>43115</v>
      </c>
      <c r="E6651" s="2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s="1" t="s">
        <v>43116</v>
      </c>
      <c r="E6652" s="2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s="1" t="s">
        <v>43117</v>
      </c>
      <c r="E6653" s="2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s="1" t="s">
        <v>43118</v>
      </c>
      <c r="E6654" s="2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s="1" t="s">
        <v>43119</v>
      </c>
      <c r="E6655" s="2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s="1" t="s">
        <v>43120</v>
      </c>
      <c r="E6656" s="2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s="1" t="s">
        <v>43121</v>
      </c>
      <c r="E6658" s="2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s="1" t="s">
        <v>43122</v>
      </c>
      <c r="E6659" s="2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s="1" t="s">
        <v>43123</v>
      </c>
      <c r="E6660" s="2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s="1" t="s">
        <v>43124</v>
      </c>
      <c r="E6662" s="2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s="1" t="s">
        <v>43125</v>
      </c>
      <c r="E6663" s="2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s="1" t="s">
        <v>43126</v>
      </c>
      <c r="E6664" s="2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s="1" t="s">
        <v>43127</v>
      </c>
      <c r="E6665" s="2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s="1" t="s">
        <v>26287</v>
      </c>
      <c r="E6666" s="2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s="1" t="s">
        <v>43128</v>
      </c>
      <c r="E6667" s="2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s="1" t="s">
        <v>43129</v>
      </c>
      <c r="E6668" s="2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s="1" t="s">
        <v>43130</v>
      </c>
      <c r="E6669" s="2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s="1" t="s">
        <v>43131</v>
      </c>
      <c r="E6670" s="2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s="1" t="s">
        <v>43132</v>
      </c>
      <c r="E6671" s="2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s="1" t="s">
        <v>43133</v>
      </c>
      <c r="E6672" s="2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s="1" t="s">
        <v>43134</v>
      </c>
      <c r="E6673" s="2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s="1" t="s">
        <v>43135</v>
      </c>
      <c r="E6674" s="2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s="1" t="s">
        <v>43136</v>
      </c>
      <c r="E6675" s="2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s="1" t="s">
        <v>43137</v>
      </c>
      <c r="E6676" s="2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s="1" t="s">
        <v>43138</v>
      </c>
      <c r="E6678" s="2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s="1" t="s">
        <v>43139</v>
      </c>
      <c r="E6679" s="2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s="1" t="s">
        <v>43140</v>
      </c>
      <c r="E6680" s="2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s="1" t="s">
        <v>43141</v>
      </c>
      <c r="E6682" s="2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s="1" t="s">
        <v>22957</v>
      </c>
      <c r="E6683" s="2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s="1" t="s">
        <v>43142</v>
      </c>
      <c r="E6684" s="2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s="1" t="s">
        <v>43143</v>
      </c>
      <c r="E6686" s="2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s="1" t="s">
        <v>43144</v>
      </c>
      <c r="E6688" s="2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s="1" t="s">
        <v>43145</v>
      </c>
      <c r="E6691" s="2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s="1" t="s">
        <v>43146</v>
      </c>
      <c r="E6692" s="2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s="1" t="s">
        <v>43147</v>
      </c>
      <c r="E6693" s="2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s="1" t="s">
        <v>43148</v>
      </c>
      <c r="E6694" s="2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s="1" t="s">
        <v>43149</v>
      </c>
      <c r="E6695" s="2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s="1" t="s">
        <v>43150</v>
      </c>
      <c r="E6696" s="2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s="1" t="s">
        <v>43151</v>
      </c>
      <c r="E6697" s="2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s="1" t="s">
        <v>43152</v>
      </c>
      <c r="E6698" s="2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s="1" t="s">
        <v>43153</v>
      </c>
      <c r="E6699" s="2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s="1" t="s">
        <v>43154</v>
      </c>
      <c r="E6700" s="2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s="1" t="s">
        <v>22564</v>
      </c>
      <c r="E6701" s="2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s="1" t="s">
        <v>43155</v>
      </c>
      <c r="E6702" s="2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s="1" t="s">
        <v>43156</v>
      </c>
      <c r="E6703" s="2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s="1" t="s">
        <v>19396</v>
      </c>
      <c r="E6704" s="2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s="1" t="s">
        <v>43157</v>
      </c>
      <c r="E6705" s="2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s="1" t="s">
        <v>43158</v>
      </c>
      <c r="E6707" s="2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s="1" t="s">
        <v>43159</v>
      </c>
      <c r="E6708" s="2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s="1" t="s">
        <v>43160</v>
      </c>
      <c r="E6709" s="2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s="1" t="s">
        <v>43161</v>
      </c>
      <c r="E6710" s="2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s="1" t="s">
        <v>43162</v>
      </c>
      <c r="E6712" s="2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s="1" t="s">
        <v>43163</v>
      </c>
      <c r="E6713" s="2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s="1" t="s">
        <v>43164</v>
      </c>
      <c r="E6714" s="2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s="1" t="s">
        <v>43165</v>
      </c>
      <c r="E6715" s="2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s="1" t="s">
        <v>43166</v>
      </c>
      <c r="E6716" s="2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s="1" t="s">
        <v>43167</v>
      </c>
      <c r="E6717" s="2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s="1" t="s">
        <v>43168</v>
      </c>
      <c r="E6718" s="2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s="1" t="s">
        <v>43169</v>
      </c>
      <c r="E6719" s="2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s="1" t="s">
        <v>43170</v>
      </c>
      <c r="E6720" s="2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s="1" t="s">
        <v>43171</v>
      </c>
      <c r="E6721" s="2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s="1" t="s">
        <v>43172</v>
      </c>
      <c r="E6722" s="2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s="1" t="s">
        <v>43173</v>
      </c>
      <c r="E6723" s="2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s="1" t="s">
        <v>43174</v>
      </c>
      <c r="E6724" s="2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s="1" t="s">
        <v>43175</v>
      </c>
      <c r="E6725" s="2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s="1" t="s">
        <v>43176</v>
      </c>
      <c r="E6726" s="2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s="1" t="s">
        <v>43177</v>
      </c>
      <c r="E6727" s="2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s="1" t="s">
        <v>43178</v>
      </c>
      <c r="E6728" s="2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s="1" t="s">
        <v>43179</v>
      </c>
      <c r="E6729" s="2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s="1" t="s">
        <v>43180</v>
      </c>
      <c r="E6730" s="2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s="1" t="s">
        <v>43181</v>
      </c>
      <c r="E6731" s="2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s="1" t="s">
        <v>43182</v>
      </c>
      <c r="E6732" s="2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s="1" t="s">
        <v>43183</v>
      </c>
      <c r="E6733" s="2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s="1" t="s">
        <v>43184</v>
      </c>
      <c r="E6734" s="2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s="1" t="s">
        <v>43185</v>
      </c>
      <c r="E6735" s="2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s="1" t="s">
        <v>43186</v>
      </c>
      <c r="E6736" s="2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s="1" t="s">
        <v>43187</v>
      </c>
      <c r="E6737" s="2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s="1" t="s">
        <v>43188</v>
      </c>
      <c r="E6738" s="2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s="1" t="s">
        <v>43189</v>
      </c>
      <c r="E6739" s="2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s="1" t="s">
        <v>41343</v>
      </c>
      <c r="E6741" s="2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s="1" t="s">
        <v>43190</v>
      </c>
      <c r="E6742" s="2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s="1" t="s">
        <v>43191</v>
      </c>
      <c r="E6743" s="2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s="1" t="s">
        <v>22756</v>
      </c>
      <c r="E6746" s="2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s="1" t="s">
        <v>43192</v>
      </c>
      <c r="E6747" s="2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s="1" t="s">
        <v>43193</v>
      </c>
      <c r="E6748" s="2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s="1" t="s">
        <v>43194</v>
      </c>
      <c r="E6749" s="2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s="1" t="s">
        <v>43195</v>
      </c>
      <c r="E6750" s="2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s="1" t="s">
        <v>43196</v>
      </c>
      <c r="E6752" s="2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s="1" t="s">
        <v>43197</v>
      </c>
      <c r="E6753" s="2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s="1" t="s">
        <v>43198</v>
      </c>
      <c r="E6754" s="2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s="1" t="s">
        <v>43199</v>
      </c>
      <c r="E6755" s="2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s="1" t="s">
        <v>43200</v>
      </c>
      <c r="E6756" s="2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s="1" t="s">
        <v>43201</v>
      </c>
      <c r="E6757" s="2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s="1" t="s">
        <v>43202</v>
      </c>
      <c r="E6758" s="2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s="1" t="s">
        <v>43203</v>
      </c>
      <c r="E6760" s="2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s="1" t="s">
        <v>43204</v>
      </c>
      <c r="E6761" s="2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s="1" t="s">
        <v>43205</v>
      </c>
      <c r="E6762" s="2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s="1" t="s">
        <v>43206</v>
      </c>
      <c r="E6763" s="2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s="1" t="s">
        <v>43207</v>
      </c>
      <c r="E6764" s="2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s="1" t="s">
        <v>43208</v>
      </c>
      <c r="E6765" s="2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s="1" t="s">
        <v>43209</v>
      </c>
      <c r="E6766" s="2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s="1" t="s">
        <v>43210</v>
      </c>
      <c r="E6767" s="2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s="1" t="s">
        <v>43211</v>
      </c>
      <c r="E6768" s="2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s="1" t="s">
        <v>43212</v>
      </c>
      <c r="E6769" s="2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s="1" t="s">
        <v>43213</v>
      </c>
      <c r="E6770" s="2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s="1" t="s">
        <v>43214</v>
      </c>
      <c r="E6771" s="2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s="1" t="s">
        <v>43215</v>
      </c>
      <c r="E6773" s="2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s="1" t="s">
        <v>43216</v>
      </c>
      <c r="E6774" s="2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s="1" t="s">
        <v>43217</v>
      </c>
      <c r="E6775" s="2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s="1" t="s">
        <v>43218</v>
      </c>
      <c r="E6776" s="2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s="1" t="s">
        <v>43219</v>
      </c>
      <c r="E6777" s="2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s="1" t="s">
        <v>43220</v>
      </c>
      <c r="E6778" s="2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s="1" t="s">
        <v>43221</v>
      </c>
      <c r="E6779" s="2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s="1" t="s">
        <v>43222</v>
      </c>
      <c r="E6780" s="2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s="1" t="s">
        <v>43223</v>
      </c>
      <c r="E6781" s="2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s="1" t="s">
        <v>43224</v>
      </c>
      <c r="E6782" s="2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s="1" t="s">
        <v>43225</v>
      </c>
      <c r="E6783" s="2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s="1" t="s">
        <v>43226</v>
      </c>
      <c r="E6784" s="2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s="1" t="s">
        <v>43227</v>
      </c>
      <c r="E6785" s="2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s="1" t="s">
        <v>43228</v>
      </c>
      <c r="E6786" s="2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s="1" t="s">
        <v>43229</v>
      </c>
      <c r="E6787" s="2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s="1" t="s">
        <v>22341</v>
      </c>
      <c r="E6788" s="2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s="1" t="s">
        <v>43230</v>
      </c>
      <c r="E6789" s="2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s="1" t="s">
        <v>43231</v>
      </c>
      <c r="E6790" s="2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s="1" t="s">
        <v>43232</v>
      </c>
      <c r="E6791" s="2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s="1" t="s">
        <v>43233</v>
      </c>
      <c r="E6792" s="2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s="1" t="s">
        <v>43234</v>
      </c>
      <c r="E6793" s="2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s="1" t="s">
        <v>43235</v>
      </c>
      <c r="E6794" s="2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s="1" t="s">
        <v>43236</v>
      </c>
      <c r="E6796" s="2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s="1" t="s">
        <v>43237</v>
      </c>
      <c r="E6797" s="2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s="1" t="s">
        <v>43238</v>
      </c>
      <c r="E6798" s="2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s="1" t="s">
        <v>43239</v>
      </c>
      <c r="E6799" s="2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s="1" t="s">
        <v>43240</v>
      </c>
      <c r="E6800" s="2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s="1" t="s">
        <v>43241</v>
      </c>
      <c r="E6801" s="2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s="1" t="s">
        <v>43242</v>
      </c>
      <c r="E6802" s="2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s="1" t="s">
        <v>43243</v>
      </c>
      <c r="E6803" s="2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s="1" t="s">
        <v>43244</v>
      </c>
      <c r="E6804" s="2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s="1" t="s">
        <v>43245</v>
      </c>
      <c r="E6805" s="2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s="1" t="s">
        <v>43246</v>
      </c>
      <c r="E6806" s="2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s="1" t="s">
        <v>43247</v>
      </c>
      <c r="E6807" s="2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s="1" t="s">
        <v>43248</v>
      </c>
      <c r="E6809" s="2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s="1" t="s">
        <v>43249</v>
      </c>
      <c r="E6810" s="2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s="1" t="s">
        <v>43250</v>
      </c>
      <c r="E6811" s="2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s="1" t="s">
        <v>43251</v>
      </c>
      <c r="E6812" s="2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s="1" t="s">
        <v>43252</v>
      </c>
      <c r="E6813" s="2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s="1" t="s">
        <v>27384</v>
      </c>
      <c r="E6815" s="2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s="1" t="s">
        <v>43253</v>
      </c>
      <c r="E6816" s="2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s="1" t="s">
        <v>43254</v>
      </c>
      <c r="E6817" s="2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s="1" t="s">
        <v>43255</v>
      </c>
      <c r="E6818" s="2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s="1" t="s">
        <v>43256</v>
      </c>
      <c r="E6819" s="2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s="1" t="s">
        <v>43257</v>
      </c>
      <c r="E6820" s="2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s="1" t="s">
        <v>43258</v>
      </c>
      <c r="E6821" s="2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s="1" t="s">
        <v>43259</v>
      </c>
      <c r="E6822" s="2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s="1" t="s">
        <v>43260</v>
      </c>
      <c r="E6823" s="2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s="1" t="s">
        <v>43261</v>
      </c>
      <c r="E6824" s="2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s="1" t="s">
        <v>43262</v>
      </c>
      <c r="E6825" s="2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s="1" t="s">
        <v>43263</v>
      </c>
      <c r="E6826" s="2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s="1" t="s">
        <v>43264</v>
      </c>
      <c r="E6827" s="2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s="1" t="s">
        <v>43265</v>
      </c>
      <c r="E6828" s="2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s="1" t="s">
        <v>43266</v>
      </c>
      <c r="E6829" s="2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s="1" t="s">
        <v>43267</v>
      </c>
      <c r="E6830" s="2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s="1" t="s">
        <v>43268</v>
      </c>
      <c r="E6831" s="2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s="1" t="s">
        <v>43269</v>
      </c>
      <c r="E6832" s="2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s="1" t="s">
        <v>43270</v>
      </c>
      <c r="E6833" s="2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s="1" t="s">
        <v>43271</v>
      </c>
      <c r="E6834" s="2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s="1" t="s">
        <v>43272</v>
      </c>
      <c r="E6835" s="2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s="1" t="s">
        <v>43273</v>
      </c>
      <c r="E6836" s="2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s="1" t="s">
        <v>43274</v>
      </c>
      <c r="E6837" s="2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s="1" t="s">
        <v>43275</v>
      </c>
      <c r="E6839" s="2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s="1" t="s">
        <v>43276</v>
      </c>
      <c r="E6840" s="2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s="1" t="s">
        <v>43277</v>
      </c>
      <c r="E6841" s="2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s="1" t="s">
        <v>43278</v>
      </c>
      <c r="E6842" s="2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s="1" t="s">
        <v>43279</v>
      </c>
      <c r="E6843" s="2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s="1" t="s">
        <v>43280</v>
      </c>
      <c r="E6844" s="2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s="1" t="s">
        <v>43281</v>
      </c>
      <c r="E6846" s="2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s="1" t="s">
        <v>43282</v>
      </c>
      <c r="E6847" s="2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s="1" t="s">
        <v>43283</v>
      </c>
      <c r="E6848" s="2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s="1" t="s">
        <v>43284</v>
      </c>
      <c r="E6849" s="2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s="1" t="s">
        <v>43285</v>
      </c>
      <c r="E6851" s="2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s="1" t="s">
        <v>43286</v>
      </c>
      <c r="E6852" s="2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s="1" t="s">
        <v>43287</v>
      </c>
      <c r="E6853" s="2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s="1" t="s">
        <v>43288</v>
      </c>
      <c r="E6855" s="2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s="1" t="s">
        <v>43289</v>
      </c>
      <c r="E6857" s="2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s="1" t="s">
        <v>43290</v>
      </c>
      <c r="E6858" s="2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s="1" t="s">
        <v>43291</v>
      </c>
      <c r="E6859" s="2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s="1" t="s">
        <v>43292</v>
      </c>
      <c r="E6860" s="2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s="1" t="s">
        <v>43293</v>
      </c>
      <c r="E6861" s="2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s="1" t="s">
        <v>43294</v>
      </c>
      <c r="E6862" s="2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s="1" t="s">
        <v>40719</v>
      </c>
      <c r="E6863" s="2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s="1" t="s">
        <v>43295</v>
      </c>
      <c r="E6864" s="2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s="1" t="s">
        <v>22590</v>
      </c>
      <c r="E6865" s="2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s="1" t="s">
        <v>43296</v>
      </c>
      <c r="E6866" s="2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s="1" t="s">
        <v>43297</v>
      </c>
      <c r="E6867" s="2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s="1" t="s">
        <v>43298</v>
      </c>
      <c r="E6869" s="2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s="1" t="s">
        <v>43299</v>
      </c>
      <c r="E6870" s="2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s="1" t="s">
        <v>43300</v>
      </c>
      <c r="E6871" s="2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s="1" t="s">
        <v>43301</v>
      </c>
      <c r="E6874" s="2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s="1" t="s">
        <v>43302</v>
      </c>
      <c r="E6875" s="2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s="1" t="s">
        <v>26692</v>
      </c>
      <c r="E6876" s="2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s="1" t="s">
        <v>43303</v>
      </c>
      <c r="E6877" s="2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s="1" t="s">
        <v>43304</v>
      </c>
      <c r="E6878" s="2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s="1" t="s">
        <v>28201</v>
      </c>
      <c r="E6879" s="2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s="1" t="s">
        <v>43305</v>
      </c>
      <c r="E6880" s="2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s="1" t="s">
        <v>43306</v>
      </c>
      <c r="E6882" s="2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s="1" t="s">
        <v>43307</v>
      </c>
      <c r="E6883" s="2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s="1" t="s">
        <v>43308</v>
      </c>
      <c r="E6884" s="2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s="1" t="s">
        <v>43309</v>
      </c>
      <c r="E6885" s="2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s="1" t="s">
        <v>43310</v>
      </c>
      <c r="E6886" s="2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s="1" t="s">
        <v>43311</v>
      </c>
      <c r="E6887" s="2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s="1" t="s">
        <v>43312</v>
      </c>
      <c r="E6889" s="2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s="1" t="s">
        <v>43313</v>
      </c>
      <c r="E6890" s="2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s="1" t="s">
        <v>43314</v>
      </c>
      <c r="E6892" s="2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s="1" t="s">
        <v>43315</v>
      </c>
      <c r="E6893" s="2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s="1" t="s">
        <v>43316</v>
      </c>
      <c r="E6894" s="2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s="1" t="s">
        <v>43317</v>
      </c>
      <c r="E6895" s="2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s="1" t="s">
        <v>43318</v>
      </c>
      <c r="E6896" s="2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s="1" t="s">
        <v>43319</v>
      </c>
      <c r="E6897" s="2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s="1" t="s">
        <v>43320</v>
      </c>
      <c r="E6898" s="2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s="1" t="s">
        <v>43321</v>
      </c>
      <c r="E6899" s="2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s="1" t="s">
        <v>22161</v>
      </c>
      <c r="E6901" s="2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s="1" t="s">
        <v>43322</v>
      </c>
      <c r="E6902" s="2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s="1" t="s">
        <v>43323</v>
      </c>
      <c r="E6903" s="2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s="1" t="s">
        <v>23242</v>
      </c>
      <c r="E6904" s="2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s="1" t="s">
        <v>43324</v>
      </c>
      <c r="E6905" s="2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s="1" t="s">
        <v>43325</v>
      </c>
      <c r="E6906" s="2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s="1" t="s">
        <v>43326</v>
      </c>
      <c r="E6907" s="2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s="1" t="s">
        <v>43327</v>
      </c>
      <c r="E6908" s="2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s="1" t="s">
        <v>43328</v>
      </c>
      <c r="E6909" s="2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s="1" t="s">
        <v>19787</v>
      </c>
      <c r="E6911" s="2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s="1" t="s">
        <v>43329</v>
      </c>
      <c r="E6912" s="2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s="1" t="s">
        <v>43330</v>
      </c>
      <c r="E6913" s="2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s="1" t="s">
        <v>32101</v>
      </c>
      <c r="E6914" s="2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s="1" t="s">
        <v>43331</v>
      </c>
      <c r="E6915" s="2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s="1" t="s">
        <v>43332</v>
      </c>
      <c r="E6916" s="2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s="1" t="s">
        <v>43333</v>
      </c>
      <c r="E6917" s="2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s="1" t="s">
        <v>43334</v>
      </c>
      <c r="E6918" s="2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s="1" t="s">
        <v>43335</v>
      </c>
      <c r="E6919" s="2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s="1" t="s">
        <v>43336</v>
      </c>
      <c r="E6921" s="2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s="1" t="s">
        <v>43337</v>
      </c>
      <c r="E6922" s="2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s="1" t="s">
        <v>43338</v>
      </c>
      <c r="E6923" s="2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s="1" t="s">
        <v>43339</v>
      </c>
      <c r="E6924" s="2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s="1" t="s">
        <v>43340</v>
      </c>
      <c r="E6925" s="2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s="1" t="s">
        <v>18568</v>
      </c>
      <c r="E6927" s="2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s="1" t="s">
        <v>43341</v>
      </c>
      <c r="E6928" s="2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s="1" t="s">
        <v>43342</v>
      </c>
      <c r="E6929" s="2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s="1" t="s">
        <v>43343</v>
      </c>
      <c r="E6930" s="2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s="1" t="s">
        <v>43344</v>
      </c>
      <c r="E6931" s="2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s="1" t="s">
        <v>43345</v>
      </c>
      <c r="E6932" s="2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s="1" t="s">
        <v>43346</v>
      </c>
      <c r="E6933" s="2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s="1" t="s">
        <v>43347</v>
      </c>
      <c r="E6934" s="2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s="1" t="s">
        <v>43348</v>
      </c>
      <c r="E6935" s="2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s="1" t="s">
        <v>43349</v>
      </c>
      <c r="E6936" s="2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s="1" t="s">
        <v>43350</v>
      </c>
      <c r="E6937" s="2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s="1" t="s">
        <v>43351</v>
      </c>
      <c r="E6938" s="2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s="1" t="s">
        <v>43352</v>
      </c>
      <c r="E6940" s="2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s="1" t="s">
        <v>43353</v>
      </c>
      <c r="E6941" s="2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s="1" t="s">
        <v>43354</v>
      </c>
      <c r="E6942" s="2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s="1" t="s">
        <v>43355</v>
      </c>
      <c r="E6943" s="2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s="1" t="s">
        <v>43356</v>
      </c>
      <c r="E6944" s="2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s="1" t="s">
        <v>43357</v>
      </c>
      <c r="E6945" s="2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s="1" t="s">
        <v>43358</v>
      </c>
      <c r="E6946" s="2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s="1" t="s">
        <v>43359</v>
      </c>
      <c r="E6947" s="2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s="1" t="s">
        <v>38333</v>
      </c>
      <c r="E6948" s="2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s="1" t="s">
        <v>43360</v>
      </c>
      <c r="E6949" s="2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s="1" t="s">
        <v>43361</v>
      </c>
      <c r="E6951" s="2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s="1" t="s">
        <v>43362</v>
      </c>
      <c r="E6953" s="2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s="1" t="s">
        <v>43363</v>
      </c>
      <c r="E6954" s="2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s="1" t="s">
        <v>43364</v>
      </c>
      <c r="E6955" s="2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s="1" t="s">
        <v>43365</v>
      </c>
      <c r="E6956" s="2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s="1" t="s">
        <v>43366</v>
      </c>
      <c r="E6957" s="2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s="1" t="s">
        <v>43367</v>
      </c>
      <c r="E6958" s="2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s="1" t="s">
        <v>43368</v>
      </c>
      <c r="E6959" s="2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s="1" t="s">
        <v>43369</v>
      </c>
      <c r="E6960" s="2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s="1" t="s">
        <v>43370</v>
      </c>
      <c r="E6962" s="2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s="1" t="s">
        <v>43371</v>
      </c>
      <c r="E6963" s="2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s="1" t="s">
        <v>43372</v>
      </c>
      <c r="E6964" s="2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s="1" t="s">
        <v>43373</v>
      </c>
      <c r="E6965" s="2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s="1" t="s">
        <v>43374</v>
      </c>
      <c r="E6966" s="2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s="1" t="s">
        <v>43375</v>
      </c>
      <c r="E6967" s="2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s="1" t="s">
        <v>43376</v>
      </c>
      <c r="E6968" s="2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s="1" t="s">
        <v>43377</v>
      </c>
      <c r="E6969" s="2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s="1" t="s">
        <v>43378</v>
      </c>
      <c r="E6970" s="2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s="1" t="s">
        <v>43379</v>
      </c>
      <c r="E6971" s="2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s="1" t="s">
        <v>43380</v>
      </c>
      <c r="E6972" s="2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s="1" t="s">
        <v>43381</v>
      </c>
      <c r="E6973" s="2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s="1" t="s">
        <v>43382</v>
      </c>
      <c r="E6974" s="2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s="1" t="s">
        <v>43383</v>
      </c>
      <c r="E6975" s="2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s="1" t="s">
        <v>43384</v>
      </c>
      <c r="E6976" s="2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s="1" t="s">
        <v>43385</v>
      </c>
      <c r="E6977" s="2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s="1" t="s">
        <v>43386</v>
      </c>
      <c r="E6978" s="2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s="1" t="s">
        <v>43387</v>
      </c>
      <c r="E6979" s="2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s="1" t="s">
        <v>43388</v>
      </c>
      <c r="E6980" s="2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s="1" t="s">
        <v>43389</v>
      </c>
      <c r="E6981" s="2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s="1" t="s">
        <v>43390</v>
      </c>
      <c r="E6983" s="2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s="1" t="s">
        <v>43391</v>
      </c>
      <c r="E6984" s="2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s="1" t="s">
        <v>43392</v>
      </c>
      <c r="E6985" s="2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s="1" t="s">
        <v>43393</v>
      </c>
      <c r="E6986" s="2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s="1" t="s">
        <v>43394</v>
      </c>
      <c r="E6987" s="2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s="1" t="s">
        <v>43395</v>
      </c>
      <c r="E6988" s="2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s="1" t="s">
        <v>43396</v>
      </c>
      <c r="E6989" s="2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s="1" t="s">
        <v>43397</v>
      </c>
      <c r="E6990" s="2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s="1" t="s">
        <v>43398</v>
      </c>
      <c r="E6991" s="2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s="1" t="s">
        <v>43399</v>
      </c>
      <c r="E6992" s="2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s="1" t="s">
        <v>43400</v>
      </c>
      <c r="E6993" s="2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s="1" t="s">
        <v>43401</v>
      </c>
      <c r="E6994" s="2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s="1" t="s">
        <v>43402</v>
      </c>
      <c r="E6995" s="2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s="1" t="s">
        <v>43403</v>
      </c>
      <c r="E6996" s="2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s="1" t="s">
        <v>43404</v>
      </c>
      <c r="E6998" s="2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s="1" t="s">
        <v>43405</v>
      </c>
      <c r="E6999" s="2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s="1" t="s">
        <v>43406</v>
      </c>
      <c r="E7000" s="2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s="1" t="s">
        <v>43407</v>
      </c>
      <c r="E7001" s="2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s="1" t="s">
        <v>43408</v>
      </c>
      <c r="E7002" s="2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s="1" t="s">
        <v>43409</v>
      </c>
      <c r="E7003" s="2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s="1" t="s">
        <v>43410</v>
      </c>
      <c r="E7004" s="2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s="1" t="s">
        <v>43411</v>
      </c>
      <c r="E7006" s="2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s="1" t="s">
        <v>43412</v>
      </c>
      <c r="E7007" s="2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s="1" t="s">
        <v>43413</v>
      </c>
      <c r="E7009" s="2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s="1" t="s">
        <v>43414</v>
      </c>
      <c r="E7010" s="2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s="1" t="s">
        <v>43415</v>
      </c>
      <c r="E7011" s="2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s="1" t="s">
        <v>43416</v>
      </c>
      <c r="E7013" s="2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s="1" t="s">
        <v>43417</v>
      </c>
      <c r="E7014" s="2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s="1" t="s">
        <v>43418</v>
      </c>
      <c r="E7016" s="2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s="1" t="s">
        <v>43419</v>
      </c>
      <c r="E7018" s="2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s="1" t="s">
        <v>43420</v>
      </c>
      <c r="E7020" s="2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s="1" t="s">
        <v>43421</v>
      </c>
      <c r="E7021" s="2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s="1" t="s">
        <v>43422</v>
      </c>
      <c r="E7022" s="2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s="1" t="s">
        <v>43423</v>
      </c>
      <c r="E7023" s="2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s="1" t="s">
        <v>43424</v>
      </c>
      <c r="E7024" s="2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s="1" t="s">
        <v>43425</v>
      </c>
      <c r="E7025" s="2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s="1" t="s">
        <v>43426</v>
      </c>
      <c r="E7026" s="2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s="1" t="s">
        <v>43427</v>
      </c>
      <c r="E7028" s="2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s="1" t="s">
        <v>43428</v>
      </c>
      <c r="E7029" s="2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s="1" t="s">
        <v>43429</v>
      </c>
      <c r="E7030" s="2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s="1" t="s">
        <v>43430</v>
      </c>
      <c r="E7031" s="2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s="1" t="s">
        <v>43431</v>
      </c>
      <c r="E7032" s="2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s="1" t="s">
        <v>28404</v>
      </c>
      <c r="E7033" s="2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s="1" t="s">
        <v>43432</v>
      </c>
      <c r="E7034" s="2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s="1" t="s">
        <v>26764</v>
      </c>
      <c r="E7035" s="2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s="1" t="s">
        <v>43433</v>
      </c>
      <c r="E7036" s="2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s="1" t="s">
        <v>43434</v>
      </c>
      <c r="E7037" s="2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s="1" t="s">
        <v>43435</v>
      </c>
      <c r="E7038" s="2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s="1" t="s">
        <v>43436</v>
      </c>
      <c r="E7039" s="2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s="1" t="s">
        <v>23748</v>
      </c>
      <c r="E7040" s="2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s="1" t="s">
        <v>43437</v>
      </c>
      <c r="E7041" s="2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s="1" t="s">
        <v>43438</v>
      </c>
      <c r="E7043" s="2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s="1" t="s">
        <v>43439</v>
      </c>
      <c r="E7044" s="2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s="1" t="s">
        <v>43440</v>
      </c>
      <c r="E7046" s="2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s="1" t="s">
        <v>43441</v>
      </c>
      <c r="E7047" s="2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s="1" t="s">
        <v>43442</v>
      </c>
      <c r="E7048" s="2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s="1" t="s">
        <v>43443</v>
      </c>
      <c r="E7049" s="2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s="1" t="s">
        <v>43444</v>
      </c>
      <c r="E7050" s="2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s="1" t="s">
        <v>43445</v>
      </c>
      <c r="E7051" s="2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s="1" t="s">
        <v>43446</v>
      </c>
      <c r="E7052" s="2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s="1" t="s">
        <v>43447</v>
      </c>
      <c r="E7053" s="2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s="1" t="s">
        <v>28613</v>
      </c>
      <c r="E7054" s="2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s="1" t="s">
        <v>43448</v>
      </c>
      <c r="E7055" s="2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s="1" t="s">
        <v>43449</v>
      </c>
      <c r="E7056" s="2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s="1" t="s">
        <v>43450</v>
      </c>
      <c r="E7057" s="2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s="1" t="s">
        <v>43451</v>
      </c>
      <c r="E7058" s="2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s="1" t="s">
        <v>43452</v>
      </c>
      <c r="E7059" s="2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s="1" t="s">
        <v>26850</v>
      </c>
      <c r="E7060" s="2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s="1" t="s">
        <v>43453</v>
      </c>
      <c r="E7061" s="2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s="1" t="s">
        <v>43454</v>
      </c>
      <c r="E7062" s="2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s="1" t="s">
        <v>43455</v>
      </c>
      <c r="E7063" s="2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s="1" t="s">
        <v>43456</v>
      </c>
      <c r="E7064" s="2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s="1" t="s">
        <v>43457</v>
      </c>
      <c r="E7065" s="2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s="1" t="s">
        <v>43458</v>
      </c>
      <c r="E7066" s="2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s="1" t="s">
        <v>43459</v>
      </c>
      <c r="E7067" s="2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s="1" t="s">
        <v>43460</v>
      </c>
      <c r="E7068" s="2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s="1" t="s">
        <v>43461</v>
      </c>
      <c r="E7070" s="2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s="1" t="s">
        <v>43462</v>
      </c>
      <c r="E7071" s="2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s="1" t="s">
        <v>43463</v>
      </c>
      <c r="E7072" s="2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s="1" t="s">
        <v>43464</v>
      </c>
      <c r="E7073" s="2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s="1" t="s">
        <v>43465</v>
      </c>
      <c r="E7074" s="2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s="1" t="s">
        <v>43466</v>
      </c>
      <c r="E7075" s="2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s="1" t="s">
        <v>43467</v>
      </c>
      <c r="E7076" s="2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s="1" t="s">
        <v>43468</v>
      </c>
      <c r="E7077" s="2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s="1" t="s">
        <v>43469</v>
      </c>
      <c r="E7078" s="2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s="1" t="s">
        <v>43470</v>
      </c>
      <c r="E7079" s="2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s="1" t="s">
        <v>43471</v>
      </c>
      <c r="E7080" s="2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s="1" t="s">
        <v>43472</v>
      </c>
      <c r="E7081" s="2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s="1" t="s">
        <v>43473</v>
      </c>
      <c r="E7082" s="2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s="1" t="s">
        <v>43474</v>
      </c>
      <c r="E7083" s="2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s="1" t="s">
        <v>43475</v>
      </c>
      <c r="E7085" s="2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s="1" t="s">
        <v>43476</v>
      </c>
      <c r="E7086" s="2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s="1" t="s">
        <v>43477</v>
      </c>
      <c r="E7087" s="2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s="1" t="s">
        <v>43478</v>
      </c>
      <c r="E7088" s="2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s="1" t="s">
        <v>43479</v>
      </c>
      <c r="E7089" s="2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s="1" t="s">
        <v>43480</v>
      </c>
      <c r="E7090" s="2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s="1" t="s">
        <v>43481</v>
      </c>
      <c r="E7091" s="2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s="1" t="s">
        <v>25963</v>
      </c>
      <c r="E7092" s="2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s="1" t="s">
        <v>43482</v>
      </c>
      <c r="E7093" s="2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s="1" t="s">
        <v>43483</v>
      </c>
      <c r="E7094" s="2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s="1" t="s">
        <v>43484</v>
      </c>
      <c r="E7095" s="2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s="1" t="s">
        <v>43485</v>
      </c>
      <c r="E7096" s="2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s="1" t="s">
        <v>43486</v>
      </c>
      <c r="E7097" s="2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s="1" t="s">
        <v>43487</v>
      </c>
      <c r="E7098" s="2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s="1" t="s">
        <v>43488</v>
      </c>
      <c r="E7099" s="2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s="1" t="s">
        <v>43489</v>
      </c>
      <c r="E7100" s="2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s="1" t="s">
        <v>43490</v>
      </c>
      <c r="E7101" s="2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s="1" t="s">
        <v>43491</v>
      </c>
      <c r="E7102" s="2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s="1" t="s">
        <v>43492</v>
      </c>
      <c r="E7103" s="2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s="1" t="s">
        <v>43493</v>
      </c>
      <c r="E7104" s="2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s="1" t="s">
        <v>43494</v>
      </c>
      <c r="E7105" s="2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s="1" t="s">
        <v>43495</v>
      </c>
      <c r="E7107" s="2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s="1" t="s">
        <v>43496</v>
      </c>
      <c r="E7108" s="2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s="1" t="s">
        <v>43497</v>
      </c>
      <c r="E7109" s="2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s="1" t="s">
        <v>43498</v>
      </c>
      <c r="E7113" s="2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s="1" t="s">
        <v>43499</v>
      </c>
      <c r="E7114" s="2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s="1" t="s">
        <v>43500</v>
      </c>
      <c r="E7116" s="2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s="1" t="s">
        <v>43501</v>
      </c>
      <c r="E7117" s="2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s="1" t="s">
        <v>43502</v>
      </c>
      <c r="E7118" s="2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s="1" t="s">
        <v>43503</v>
      </c>
      <c r="E7119" s="2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s="1" t="s">
        <v>43504</v>
      </c>
      <c r="E7120" s="2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s="1" t="s">
        <v>43505</v>
      </c>
      <c r="E7121" s="2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s="1" t="s">
        <v>36885</v>
      </c>
      <c r="E7122" s="2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s="1" t="s">
        <v>43506</v>
      </c>
      <c r="E7123" s="2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s="1" t="s">
        <v>25533</v>
      </c>
      <c r="E7124" s="2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s="1" t="s">
        <v>43507</v>
      </c>
      <c r="E7125" s="2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s="1" t="s">
        <v>43508</v>
      </c>
      <c r="E7126" s="2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s="1" t="s">
        <v>43509</v>
      </c>
      <c r="E7128" s="2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s="1" t="s">
        <v>43510</v>
      </c>
      <c r="E7131" s="2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s="1" t="s">
        <v>43511</v>
      </c>
      <c r="E7132" s="2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s="1" t="s">
        <v>43512</v>
      </c>
      <c r="E7133" s="2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s="1" t="s">
        <v>43513</v>
      </c>
      <c r="E7134" s="2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s="1" t="s">
        <v>43514</v>
      </c>
      <c r="E7135" s="2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s="1" t="s">
        <v>43515</v>
      </c>
      <c r="E7136" s="2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s="1" t="s">
        <v>43516</v>
      </c>
      <c r="E7137" s="2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s="1" t="s">
        <v>43517</v>
      </c>
      <c r="E7138" s="2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s="1" t="s">
        <v>43518</v>
      </c>
      <c r="E7140" s="2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s="1" t="s">
        <v>20197</v>
      </c>
      <c r="E7141" s="2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s="1" t="s">
        <v>43519</v>
      </c>
      <c r="E7142" s="2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s="1" t="s">
        <v>27038</v>
      </c>
      <c r="E7143" s="2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s="1" t="s">
        <v>43520</v>
      </c>
      <c r="E7144" s="2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s="1" t="s">
        <v>43521</v>
      </c>
      <c r="E7145" s="2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s="1" t="s">
        <v>41456</v>
      </c>
      <c r="E7146" s="2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s="1" t="s">
        <v>43522</v>
      </c>
      <c r="E7147" s="2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s="1" t="s">
        <v>43523</v>
      </c>
      <c r="E7148" s="2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s="1" t="s">
        <v>43524</v>
      </c>
      <c r="E7149" s="2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s="1" t="s">
        <v>43525</v>
      </c>
      <c r="E7150" s="2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s="1" t="s">
        <v>43526</v>
      </c>
      <c r="E7151" s="2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s="1" t="s">
        <v>43527</v>
      </c>
      <c r="E7152" s="2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s="1" t="s">
        <v>43528</v>
      </c>
      <c r="E7153" s="2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s="1" t="s">
        <v>43529</v>
      </c>
      <c r="E7155" s="2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s="1" t="s">
        <v>43530</v>
      </c>
      <c r="E7157" s="2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s="1" t="s">
        <v>43531</v>
      </c>
      <c r="E7158" s="2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s="1" t="s">
        <v>43532</v>
      </c>
      <c r="E7161" s="2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s="1" t="s">
        <v>43533</v>
      </c>
      <c r="E7162" s="2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s="1" t="s">
        <v>43534</v>
      </c>
      <c r="E7163" s="2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s="1" t="s">
        <v>43535</v>
      </c>
      <c r="E7164" s="2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s="1" t="s">
        <v>43536</v>
      </c>
      <c r="E7165" s="2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s="1" t="s">
        <v>43537</v>
      </c>
      <c r="E7166" s="2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s="1" t="s">
        <v>24446</v>
      </c>
      <c r="E7167" s="2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s="1" t="s">
        <v>43538</v>
      </c>
      <c r="E7168" s="2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s="1" t="s">
        <v>43539</v>
      </c>
      <c r="E7169" s="2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s="1" t="s">
        <v>43540</v>
      </c>
      <c r="E7170" s="2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s="1" t="s">
        <v>43541</v>
      </c>
      <c r="E7171" s="2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s="1" t="s">
        <v>43542</v>
      </c>
      <c r="E7172" s="2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s="1" t="s">
        <v>43543</v>
      </c>
      <c r="E7173" s="2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s="1" t="s">
        <v>43544</v>
      </c>
      <c r="E7174" s="2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s="1" t="s">
        <v>43545</v>
      </c>
      <c r="E7175" s="2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s="1" t="s">
        <v>43546</v>
      </c>
      <c r="E7176" s="2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s="1" t="s">
        <v>43547</v>
      </c>
      <c r="E7177" s="2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s="1" t="s">
        <v>43548</v>
      </c>
      <c r="E7178" s="2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s="1" t="s">
        <v>33965</v>
      </c>
      <c r="E7179" s="2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s="1" t="s">
        <v>43549</v>
      </c>
      <c r="E7180" s="2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s="1" t="s">
        <v>43550</v>
      </c>
      <c r="E7181" s="2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s="1" t="s">
        <v>34326</v>
      </c>
      <c r="E7182" s="2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s="1" t="s">
        <v>43551</v>
      </c>
      <c r="E7184" s="2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s="1" t="s">
        <v>43552</v>
      </c>
      <c r="E7185" s="2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s="1" t="s">
        <v>43553</v>
      </c>
      <c r="E7186" s="2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s="1" t="s">
        <v>43554</v>
      </c>
      <c r="E7188" s="2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s="1" t="s">
        <v>43555</v>
      </c>
      <c r="E7189" s="2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s="1" t="s">
        <v>43556</v>
      </c>
      <c r="E7190" s="2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s="1" t="s">
        <v>24073</v>
      </c>
      <c r="E7191" s="2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s="1" t="s">
        <v>43557</v>
      </c>
      <c r="E7192" s="2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s="1" t="s">
        <v>43558</v>
      </c>
      <c r="E7193" s="2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s="1" t="s">
        <v>43559</v>
      </c>
      <c r="E7194" s="2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s="1" t="s">
        <v>43560</v>
      </c>
      <c r="E7195" s="2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s="1" t="s">
        <v>43561</v>
      </c>
      <c r="E7198" s="2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s="1" t="s">
        <v>43562</v>
      </c>
      <c r="E7199" s="2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s="1" t="s">
        <v>43563</v>
      </c>
      <c r="E7200" s="2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s="1" t="s">
        <v>43564</v>
      </c>
      <c r="E7201" s="2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s="1" t="s">
        <v>43565</v>
      </c>
      <c r="E7202" s="2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s="1" t="s">
        <v>43566</v>
      </c>
      <c r="E7203" s="2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s="1" t="s">
        <v>29369</v>
      </c>
      <c r="E7205" s="2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s="1" t="s">
        <v>43567</v>
      </c>
      <c r="E7206" s="2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s="1" t="s">
        <v>43568</v>
      </c>
      <c r="E7208" s="2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s="1" t="s">
        <v>43569</v>
      </c>
      <c r="E7209" s="2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s="1" t="s">
        <v>43570</v>
      </c>
      <c r="E7210" s="2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s="1" t="s">
        <v>43571</v>
      </c>
      <c r="E7211" s="2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s="1" t="s">
        <v>43572</v>
      </c>
      <c r="E7212" s="2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s="1" t="s">
        <v>43573</v>
      </c>
      <c r="E7213" s="2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s="1" t="s">
        <v>43574</v>
      </c>
      <c r="E7215" s="2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s="1" t="s">
        <v>43575</v>
      </c>
      <c r="E7216" s="2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s="1" t="s">
        <v>43576</v>
      </c>
      <c r="E7218" s="2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s="1" t="s">
        <v>43577</v>
      </c>
      <c r="E7219" s="2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s="1" t="s">
        <v>43578</v>
      </c>
      <c r="E7221" s="2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s="1" t="s">
        <v>43579</v>
      </c>
      <c r="E7222" s="2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s="1" t="s">
        <v>43580</v>
      </c>
      <c r="E7223" s="2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s="1" t="s">
        <v>43581</v>
      </c>
      <c r="E7224" s="2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s="1" t="s">
        <v>43582</v>
      </c>
      <c r="E7225" s="2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s="1" t="s">
        <v>43583</v>
      </c>
      <c r="E7226" s="2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s="1" t="s">
        <v>43584</v>
      </c>
      <c r="E7227" s="2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s="1" t="s">
        <v>25831</v>
      </c>
      <c r="E7228" s="2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s="1" t="s">
        <v>43585</v>
      </c>
      <c r="E7230" s="2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s="1" t="s">
        <v>43586</v>
      </c>
      <c r="E7231" s="2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s="1" t="s">
        <v>43587</v>
      </c>
      <c r="E7232" s="2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s="1" t="s">
        <v>43588</v>
      </c>
      <c r="E7233" s="2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s="1" t="s">
        <v>23835</v>
      </c>
      <c r="E7234" s="2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s="1" t="s">
        <v>43589</v>
      </c>
      <c r="E7235" s="2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s="1" t="s">
        <v>43590</v>
      </c>
      <c r="E7236" s="2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s="1" t="s">
        <v>43591</v>
      </c>
      <c r="E7237" s="2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s="1" t="s">
        <v>43592</v>
      </c>
      <c r="E7239" s="2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s="1" t="s">
        <v>43593</v>
      </c>
      <c r="E7241" s="2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s="1" t="s">
        <v>24446</v>
      </c>
      <c r="E7242" s="2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s="1" t="s">
        <v>43594</v>
      </c>
      <c r="E7243" s="2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s="1" t="s">
        <v>43595</v>
      </c>
      <c r="E7244" s="2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s="1" t="s">
        <v>43596</v>
      </c>
      <c r="E7246" s="2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s="1" t="s">
        <v>24404</v>
      </c>
      <c r="E7247" s="2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s="1" t="s">
        <v>43597</v>
      </c>
      <c r="E7248" s="2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s="1" t="s">
        <v>21027</v>
      </c>
      <c r="E7249" s="2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s="1" t="s">
        <v>23881</v>
      </c>
      <c r="E7253" s="2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s="1" t="s">
        <v>43598</v>
      </c>
      <c r="E7254" s="2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s="1" t="s">
        <v>43599</v>
      </c>
      <c r="E7255" s="2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s="1" t="s">
        <v>43600</v>
      </c>
      <c r="E7256" s="2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s="1" t="s">
        <v>43601</v>
      </c>
      <c r="E7257" s="2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s="1" t="s">
        <v>43602</v>
      </c>
      <c r="E7258" s="2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s="1" t="s">
        <v>43603</v>
      </c>
      <c r="E7259" s="2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s="1" t="s">
        <v>43604</v>
      </c>
      <c r="E7261" s="2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s="1" t="s">
        <v>26783</v>
      </c>
      <c r="E7262" s="2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s="1" t="s">
        <v>43605</v>
      </c>
      <c r="E7263" s="2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s="1" t="s">
        <v>43606</v>
      </c>
      <c r="E7264" s="2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s="1" t="s">
        <v>25717</v>
      </c>
      <c r="E7265" s="2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s="1" t="s">
        <v>43607</v>
      </c>
      <c r="E7266" s="2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s="1" t="s">
        <v>43608</v>
      </c>
      <c r="E7267" s="2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s="1" t="s">
        <v>43609</v>
      </c>
      <c r="E7268" s="2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s="1" t="s">
        <v>43610</v>
      </c>
      <c r="E7269" s="2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s="1" t="s">
        <v>43611</v>
      </c>
      <c r="E7270" s="2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s="1" t="s">
        <v>43612</v>
      </c>
      <c r="E7271" s="2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s="1" t="s">
        <v>43613</v>
      </c>
      <c r="E7273" s="2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s="1" t="s">
        <v>43614</v>
      </c>
      <c r="E7274" s="2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s="1" t="s">
        <v>43615</v>
      </c>
      <c r="E7275" s="2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s="1" t="s">
        <v>43616</v>
      </c>
      <c r="E7276" s="2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s="1" t="s">
        <v>43617</v>
      </c>
      <c r="E7277" s="2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s="1" t="s">
        <v>43618</v>
      </c>
      <c r="E7278" s="2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s="1" t="s">
        <v>43619</v>
      </c>
      <c r="E7279" s="2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s="1" t="s">
        <v>43620</v>
      </c>
      <c r="E7280" s="2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s="1" t="s">
        <v>43621</v>
      </c>
      <c r="E7281" s="2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s="1" t="s">
        <v>43622</v>
      </c>
      <c r="E7283" s="2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s="1" t="s">
        <v>29165</v>
      </c>
      <c r="E7284" s="2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s="1" t="s">
        <v>43623</v>
      </c>
      <c r="E7285" s="2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s="1" t="s">
        <v>43624</v>
      </c>
      <c r="E7286" s="2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s="1" t="s">
        <v>43625</v>
      </c>
      <c r="E7288" s="2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s="1" t="s">
        <v>43626</v>
      </c>
      <c r="E7289" s="2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s="1" t="s">
        <v>43627</v>
      </c>
      <c r="E7290" s="2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s="1" t="s">
        <v>38289</v>
      </c>
      <c r="E7291" s="2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s="1" t="s">
        <v>43628</v>
      </c>
      <c r="E7292" s="2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s="1" t="s">
        <v>43629</v>
      </c>
      <c r="E7293" s="2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s="1" t="s">
        <v>43630</v>
      </c>
      <c r="E7294" s="2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s="1" t="s">
        <v>43631</v>
      </c>
      <c r="E7295" s="2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s="1" t="s">
        <v>43632</v>
      </c>
      <c r="E7296" s="2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s="1" t="s">
        <v>43633</v>
      </c>
      <c r="E7297" s="2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s="1" t="s">
        <v>43634</v>
      </c>
      <c r="E7298" s="2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s="1" t="s">
        <v>43635</v>
      </c>
      <c r="E7299" s="2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s="1" t="s">
        <v>43636</v>
      </c>
      <c r="E7300" s="2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s="1" t="s">
        <v>43637</v>
      </c>
      <c r="E7301" s="2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s="1" t="s">
        <v>43638</v>
      </c>
      <c r="E7302" s="2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s="1" t="s">
        <v>43639</v>
      </c>
      <c r="E7303" s="2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s="1" t="s">
        <v>43640</v>
      </c>
      <c r="E7304" s="2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s="1" t="s">
        <v>43641</v>
      </c>
      <c r="E7305" s="2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s="1" t="s">
        <v>20408</v>
      </c>
      <c r="E7306" s="2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s="1" t="s">
        <v>43642</v>
      </c>
      <c r="E7307" s="2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s="1" t="s">
        <v>43643</v>
      </c>
      <c r="E7308" s="2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s="1" t="s">
        <v>43644</v>
      </c>
      <c r="E7309" s="2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s="1" t="s">
        <v>43645</v>
      </c>
      <c r="E7310" s="2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s="1" t="s">
        <v>43646</v>
      </c>
      <c r="E7311" s="2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s="1" t="s">
        <v>43647</v>
      </c>
      <c r="E7312" s="2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s="1" t="s">
        <v>43648</v>
      </c>
      <c r="E7313" s="2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s="1" t="s">
        <v>43649</v>
      </c>
      <c r="E7314" s="2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s="1" t="s">
        <v>43650</v>
      </c>
      <c r="E7315" s="2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s="1" t="s">
        <v>43651</v>
      </c>
      <c r="E7316" s="2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s="1" t="s">
        <v>43652</v>
      </c>
      <c r="E7317" s="2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s="1" t="s">
        <v>43653</v>
      </c>
      <c r="E7318" s="2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s="1" t="s">
        <v>43654</v>
      </c>
      <c r="E7320" s="2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s="1" t="s">
        <v>43655</v>
      </c>
      <c r="E7321" s="2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s="1" t="s">
        <v>43656</v>
      </c>
      <c r="E7322" s="2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s="1" t="s">
        <v>43657</v>
      </c>
      <c r="E7324" s="2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s="1" t="s">
        <v>43658</v>
      </c>
      <c r="E7325" s="2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s="1" t="s">
        <v>43659</v>
      </c>
      <c r="E7326" s="2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s="1" t="s">
        <v>43660</v>
      </c>
      <c r="E7327" s="2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s="1" t="s">
        <v>43661</v>
      </c>
      <c r="E7329" s="2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s="1" t="s">
        <v>43662</v>
      </c>
      <c r="E7330" s="2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s="1" t="s">
        <v>43663</v>
      </c>
      <c r="E7331" s="2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s="1" t="s">
        <v>43664</v>
      </c>
      <c r="E7332" s="2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s="1" t="s">
        <v>43665</v>
      </c>
      <c r="E7334" s="2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s="1" t="s">
        <v>43666</v>
      </c>
      <c r="E7335" s="2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s="1" t="s">
        <v>43667</v>
      </c>
      <c r="E7336" s="2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s="1" t="s">
        <v>43668</v>
      </c>
      <c r="E7337" s="2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s="1" t="s">
        <v>43669</v>
      </c>
      <c r="E7338" s="2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s="1" t="s">
        <v>43670</v>
      </c>
      <c r="E7339" s="2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s="1" t="s">
        <v>43671</v>
      </c>
      <c r="E7340" s="2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s="1" t="s">
        <v>43672</v>
      </c>
      <c r="E7341" s="2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s="1" t="s">
        <v>43673</v>
      </c>
      <c r="E7342" s="2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s="1" t="s">
        <v>43674</v>
      </c>
      <c r="E7343" s="2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s="1" t="s">
        <v>43675</v>
      </c>
      <c r="E7344" s="2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s="1" t="s">
        <v>43676</v>
      </c>
      <c r="E7345" s="2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s="1" t="s">
        <v>43677</v>
      </c>
      <c r="E7346" s="2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s="1" t="s">
        <v>43678</v>
      </c>
      <c r="E7347" s="2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s="1" t="s">
        <v>43679</v>
      </c>
      <c r="E7348" s="2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s="1" t="s">
        <v>43680</v>
      </c>
      <c r="E7349" s="2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s="1" t="s">
        <v>43681</v>
      </c>
      <c r="E7350" s="2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s="1" t="s">
        <v>43682</v>
      </c>
      <c r="E7351" s="2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s="1" t="s">
        <v>43683</v>
      </c>
      <c r="E7352" s="2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s="1" t="s">
        <v>43684</v>
      </c>
      <c r="E7353" s="2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s="1" t="s">
        <v>21739</v>
      </c>
      <c r="E7355" s="2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s="1" t="s">
        <v>43685</v>
      </c>
      <c r="E7356" s="2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s="1" t="s">
        <v>43686</v>
      </c>
      <c r="E7357" s="2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s="1" t="s">
        <v>33927</v>
      </c>
      <c r="E7358" s="2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s="1" t="s">
        <v>24909</v>
      </c>
      <c r="E7359" s="2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s="1" t="s">
        <v>43687</v>
      </c>
      <c r="E7360" s="2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s="1" t="s">
        <v>43688</v>
      </c>
      <c r="E7362" s="2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s="1" t="s">
        <v>43689</v>
      </c>
      <c r="E7363" s="2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s="1" t="s">
        <v>43690</v>
      </c>
      <c r="E7364" s="2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s="1" t="s">
        <v>43691</v>
      </c>
      <c r="E7365" s="2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s="1" t="s">
        <v>43692</v>
      </c>
      <c r="E7366" s="2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s="1" t="s">
        <v>43693</v>
      </c>
      <c r="E7367" s="2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s="1" t="s">
        <v>43694</v>
      </c>
      <c r="E7368" s="2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s="1" t="s">
        <v>43695</v>
      </c>
      <c r="E7369" s="2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s="1" t="s">
        <v>43696</v>
      </c>
      <c r="E7370" s="2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s="1" t="s">
        <v>21649</v>
      </c>
      <c r="E7372" s="2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s="1" t="s">
        <v>43697</v>
      </c>
      <c r="E7373" s="2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s="1" t="s">
        <v>43698</v>
      </c>
      <c r="E7374" s="2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s="1" t="s">
        <v>23757</v>
      </c>
      <c r="E7375" s="2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s="1" t="s">
        <v>43699</v>
      </c>
      <c r="E7376" s="2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s="1" t="s">
        <v>43700</v>
      </c>
      <c r="E7378" s="2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s="1" t="s">
        <v>43701</v>
      </c>
      <c r="E7379" s="2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s="1" t="s">
        <v>43702</v>
      </c>
      <c r="E7380" s="2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s="1" t="s">
        <v>43703</v>
      </c>
      <c r="E7382" s="2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s="1" t="s">
        <v>43704</v>
      </c>
      <c r="E7383" s="2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s="1" t="s">
        <v>43705</v>
      </c>
      <c r="E7384" s="2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s="1" t="s">
        <v>43706</v>
      </c>
      <c r="E7386" s="2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s="1" t="s">
        <v>22773</v>
      </c>
      <c r="E7387" s="2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s="1" t="s">
        <v>43707</v>
      </c>
      <c r="E7388" s="2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s="1" t="s">
        <v>43708</v>
      </c>
      <c r="E7392" s="2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s="1" t="s">
        <v>43709</v>
      </c>
      <c r="E7393" s="2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s="1" t="s">
        <v>43710</v>
      </c>
      <c r="E7394" s="2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s="1" t="s">
        <v>43711</v>
      </c>
      <c r="E7395" s="2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s="1" t="s">
        <v>43712</v>
      </c>
      <c r="E7397" s="2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s="1" t="s">
        <v>43713</v>
      </c>
      <c r="E7398" s="2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s="1" t="s">
        <v>24916</v>
      </c>
      <c r="E7399" s="2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s="1" t="s">
        <v>23600</v>
      </c>
      <c r="E7400" s="2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s="1" t="s">
        <v>43714</v>
      </c>
      <c r="E7401" s="2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s="1" t="s">
        <v>43715</v>
      </c>
      <c r="E7402" s="2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s="1" t="s">
        <v>43716</v>
      </c>
      <c r="E7403" s="2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s="1" t="s">
        <v>43717</v>
      </c>
      <c r="E7404" s="2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s="1" t="s">
        <v>43718</v>
      </c>
      <c r="E7405" s="2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s="1" t="s">
        <v>43719</v>
      </c>
      <c r="E7406" s="2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s="1" t="s">
        <v>43720</v>
      </c>
      <c r="E7407" s="2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s="1" t="s">
        <v>43721</v>
      </c>
      <c r="E7408" s="2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s="1" t="s">
        <v>23369</v>
      </c>
      <c r="E7409" s="2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s="1" t="s">
        <v>22114</v>
      </c>
      <c r="E7410" s="2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s="1" t="s">
        <v>43722</v>
      </c>
      <c r="E7411" s="2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s="1" t="s">
        <v>43723</v>
      </c>
      <c r="E7412" s="2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s="1" t="s">
        <v>43724</v>
      </c>
      <c r="E7413" s="2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s="1" t="s">
        <v>43725</v>
      </c>
      <c r="E7414" s="2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s="1" t="s">
        <v>43726</v>
      </c>
      <c r="E7415" s="2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s="1" t="s">
        <v>43727</v>
      </c>
      <c r="E7417" s="2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s="1" t="s">
        <v>43728</v>
      </c>
      <c r="E7418" s="2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s="1" t="s">
        <v>23261</v>
      </c>
      <c r="E7419" s="2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s="1" t="s">
        <v>43729</v>
      </c>
      <c r="E7420" s="2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s="1" t="s">
        <v>43730</v>
      </c>
      <c r="E7421" s="2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s="1" t="s">
        <v>22706</v>
      </c>
      <c r="E7424" s="2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s="1" t="s">
        <v>43731</v>
      </c>
      <c r="E7425" s="2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s="1" t="s">
        <v>43732</v>
      </c>
      <c r="E7426" s="2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s="1" t="s">
        <v>43733</v>
      </c>
      <c r="E7427" s="2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s="1" t="s">
        <v>43734</v>
      </c>
      <c r="E7428" s="2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s="1" t="s">
        <v>43735</v>
      </c>
      <c r="E7429" s="2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s="1" t="s">
        <v>43736</v>
      </c>
      <c r="E7430" s="2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s="1" t="s">
        <v>43737</v>
      </c>
      <c r="E7431" s="2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s="1" t="s">
        <v>43738</v>
      </c>
      <c r="E7432" s="2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s="1" t="s">
        <v>43739</v>
      </c>
      <c r="E7433" s="2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s="1" t="s">
        <v>43740</v>
      </c>
      <c r="E7435" s="2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s="1" t="s">
        <v>43741</v>
      </c>
      <c r="E7436" s="2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s="1" t="s">
        <v>43742</v>
      </c>
      <c r="E7437" s="2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s="1" t="s">
        <v>43743</v>
      </c>
      <c r="E7438" s="2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s="1" t="s">
        <v>43744</v>
      </c>
      <c r="E7439" s="2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s="1" t="s">
        <v>43745</v>
      </c>
      <c r="E7440" s="2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s="1" t="s">
        <v>43746</v>
      </c>
      <c r="E7441" s="2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s="1" t="s">
        <v>43747</v>
      </c>
      <c r="E7442" s="2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s="1" t="s">
        <v>43748</v>
      </c>
      <c r="E7443" s="2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s="1" t="s">
        <v>43749</v>
      </c>
      <c r="E7444" s="2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s="1" t="s">
        <v>43750</v>
      </c>
      <c r="E7445" s="2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s="1" t="s">
        <v>23967</v>
      </c>
      <c r="E7446" s="2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s="1" t="s">
        <v>43751</v>
      </c>
      <c r="E7447" s="2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s="1" t="s">
        <v>23275</v>
      </c>
      <c r="E7449" s="2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s="1" t="s">
        <v>43752</v>
      </c>
      <c r="E7451" s="2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s="1" t="s">
        <v>43753</v>
      </c>
      <c r="E7452" s="2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s="1" t="s">
        <v>22093</v>
      </c>
      <c r="E7453" s="2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s="1" t="s">
        <v>43754</v>
      </c>
      <c r="E7454" s="2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s="1" t="s">
        <v>43755</v>
      </c>
      <c r="E7456" s="2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s="1" t="s">
        <v>43756</v>
      </c>
      <c r="E7457" s="2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s="1" t="s">
        <v>43757</v>
      </c>
      <c r="E7458" s="2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s="1" t="s">
        <v>43758</v>
      </c>
      <c r="E7459" s="2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s="1" t="s">
        <v>43759</v>
      </c>
      <c r="E7460" s="2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s="1" t="s">
        <v>43760</v>
      </c>
      <c r="E7461" s="2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s="1" t="s">
        <v>43761</v>
      </c>
      <c r="E7462" s="2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s="1" t="s">
        <v>43762</v>
      </c>
      <c r="E7464" s="2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s="1" t="s">
        <v>43763</v>
      </c>
      <c r="E7465" s="2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s="1" t="s">
        <v>43764</v>
      </c>
      <c r="E7467" s="2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s="1" t="s">
        <v>43765</v>
      </c>
      <c r="E7468" s="2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s="1" t="s">
        <v>43766</v>
      </c>
      <c r="E7469" s="2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s="1" t="s">
        <v>43767</v>
      </c>
      <c r="E7470" s="2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s="1" t="s">
        <v>43768</v>
      </c>
      <c r="E7472" s="2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s="1" t="s">
        <v>43769</v>
      </c>
      <c r="E7473" s="2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s="1" t="s">
        <v>43770</v>
      </c>
      <c r="E7475" s="2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s="1" t="s">
        <v>43771</v>
      </c>
      <c r="E7476" s="2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s="1" t="s">
        <v>43772</v>
      </c>
      <c r="E7477" s="2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s="1" t="s">
        <v>43773</v>
      </c>
      <c r="E7478" s="2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s="1" t="s">
        <v>43774</v>
      </c>
      <c r="E7479" s="2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s="1" t="s">
        <v>26421</v>
      </c>
      <c r="E7480" s="2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s="1" t="s">
        <v>43775</v>
      </c>
      <c r="E7481" s="2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s="1" t="s">
        <v>43775</v>
      </c>
      <c r="E7482" s="2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s="1" t="s">
        <v>43776</v>
      </c>
      <c r="E7483" s="2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s="1" t="s">
        <v>43777</v>
      </c>
      <c r="E7485" s="2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s="1" t="s">
        <v>43778</v>
      </c>
      <c r="E7486" s="2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s="1" t="s">
        <v>43779</v>
      </c>
      <c r="E7487" s="2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s="1" t="s">
        <v>43780</v>
      </c>
      <c r="E7488" s="2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s="1" t="s">
        <v>43781</v>
      </c>
      <c r="E7489" s="2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s="1" t="s">
        <v>43782</v>
      </c>
      <c r="E7490" s="2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s="1" t="s">
        <v>43783</v>
      </c>
      <c r="E7491" s="2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s="1" t="s">
        <v>43784</v>
      </c>
      <c r="E7492" s="2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s="1" t="s">
        <v>43785</v>
      </c>
      <c r="E7493" s="2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s="1" t="s">
        <v>43786</v>
      </c>
      <c r="E7494" s="2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s="1" t="s">
        <v>43787</v>
      </c>
      <c r="E7495" s="2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s="1" t="s">
        <v>43788</v>
      </c>
      <c r="E7496" s="2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s="1" t="s">
        <v>43789</v>
      </c>
      <c r="E7497" s="2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s="1" t="s">
        <v>43790</v>
      </c>
      <c r="E7498" s="2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s="1" t="s">
        <v>43791</v>
      </c>
      <c r="E7499" s="2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s="1" t="s">
        <v>24202</v>
      </c>
      <c r="E7500" s="2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s="1" t="s">
        <v>43792</v>
      </c>
      <c r="E7501" s="2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s="1" t="s">
        <v>43793</v>
      </c>
      <c r="E7502" s="2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s="1" t="s">
        <v>43794</v>
      </c>
      <c r="E7503" s="2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s="1" t="s">
        <v>43795</v>
      </c>
      <c r="E7504" s="2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s="1" t="s">
        <v>43796</v>
      </c>
      <c r="E7505" s="2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s="1" t="s">
        <v>28011</v>
      </c>
      <c r="E7506" s="2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s="1" t="s">
        <v>43797</v>
      </c>
      <c r="E7507" s="2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s="1" t="s">
        <v>43798</v>
      </c>
      <c r="E7509" s="2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s="1" t="s">
        <v>43799</v>
      </c>
      <c r="E7510" s="2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s="1" t="s">
        <v>43800</v>
      </c>
      <c r="E7511" s="2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s="1" t="s">
        <v>43801</v>
      </c>
      <c r="E7512" s="2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s="1" t="s">
        <v>43802</v>
      </c>
      <c r="E7513" s="2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s="1" t="s">
        <v>43803</v>
      </c>
      <c r="E7514" s="2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s="1" t="s">
        <v>43804</v>
      </c>
      <c r="E7515" s="2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s="1" t="s">
        <v>43805</v>
      </c>
      <c r="E7516" s="2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s="1" t="s">
        <v>43806</v>
      </c>
      <c r="E7518" s="2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s="1" t="s">
        <v>43807</v>
      </c>
      <c r="E7519" s="2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s="1" t="s">
        <v>43808</v>
      </c>
      <c r="E7520" s="2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s="1" t="s">
        <v>43809</v>
      </c>
      <c r="E7521" s="2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s="1" t="s">
        <v>43810</v>
      </c>
      <c r="E7522" s="2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s="1" t="s">
        <v>43811</v>
      </c>
      <c r="E7523" s="2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s="1" t="s">
        <v>43812</v>
      </c>
      <c r="E7524" s="2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s="1" t="s">
        <v>43813</v>
      </c>
      <c r="E7525" s="2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s="1" t="s">
        <v>43814</v>
      </c>
      <c r="E7526" s="2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s="1" t="s">
        <v>43815</v>
      </c>
      <c r="E7527" s="2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s="1" t="s">
        <v>43816</v>
      </c>
      <c r="E7528" s="2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s="1" t="s">
        <v>43817</v>
      </c>
      <c r="E7529" s="2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s="1" t="s">
        <v>43818</v>
      </c>
      <c r="E7530" s="2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s="1" t="s">
        <v>24561</v>
      </c>
      <c r="E7532" s="2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s="1" t="s">
        <v>43819</v>
      </c>
      <c r="E7533" s="2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s="1" t="s">
        <v>43820</v>
      </c>
      <c r="E7535" s="2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s="1" t="s">
        <v>43821</v>
      </c>
      <c r="E7536" s="2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s="1" t="s">
        <v>43822</v>
      </c>
      <c r="E7538" s="2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s="1" t="s">
        <v>43823</v>
      </c>
      <c r="E7539" s="2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s="1" t="s">
        <v>43824</v>
      </c>
      <c r="E7540" s="2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s="1" t="s">
        <v>43825</v>
      </c>
      <c r="E7541" s="2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s="1" t="s">
        <v>43826</v>
      </c>
      <c r="E7542" s="2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s="1" t="s">
        <v>43827</v>
      </c>
      <c r="E7543" s="2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s="1" t="s">
        <v>43828</v>
      </c>
      <c r="E7544" s="2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s="1" t="s">
        <v>43829</v>
      </c>
      <c r="E7546" s="2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s="1" t="s">
        <v>40654</v>
      </c>
      <c r="E7547" s="2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s="1" t="s">
        <v>43830</v>
      </c>
      <c r="E7548" s="2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s="1" t="s">
        <v>43831</v>
      </c>
      <c r="E7549" s="2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s="1" t="s">
        <v>43832</v>
      </c>
      <c r="E7550" s="2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s="1" t="s">
        <v>43833</v>
      </c>
      <c r="E7551" s="2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s="1" t="s">
        <v>43834</v>
      </c>
      <c r="E7552" s="2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s="1" t="s">
        <v>43835</v>
      </c>
      <c r="E7553" s="2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s="1" t="s">
        <v>43836</v>
      </c>
      <c r="E7554" s="2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s="1" t="s">
        <v>43837</v>
      </c>
      <c r="E7555" s="2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s="1" t="s">
        <v>43838</v>
      </c>
      <c r="E7556" s="2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s="1" t="s">
        <v>43839</v>
      </c>
      <c r="E7559" s="2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s="1" t="s">
        <v>43840</v>
      </c>
      <c r="E7560" s="2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s="1" t="s">
        <v>43841</v>
      </c>
      <c r="E7561" s="2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s="1" t="s">
        <v>43842</v>
      </c>
      <c r="E7562" s="2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s="1" t="s">
        <v>43843</v>
      </c>
      <c r="E7563" s="2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s="1" t="s">
        <v>43844</v>
      </c>
      <c r="E7564" s="2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s="1" t="s">
        <v>43845</v>
      </c>
      <c r="E7565" s="2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s="1" t="s">
        <v>43846</v>
      </c>
      <c r="E7566" s="2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s="1" t="s">
        <v>43847</v>
      </c>
      <c r="E7567" s="2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s="1" t="s">
        <v>43848</v>
      </c>
      <c r="E7568" s="2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s="1" t="s">
        <v>43849</v>
      </c>
      <c r="E7570" s="2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s="1" t="s">
        <v>43850</v>
      </c>
      <c r="E7571" s="2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s="1" t="s">
        <v>43851</v>
      </c>
      <c r="E7572" s="2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s="1" t="s">
        <v>43852</v>
      </c>
      <c r="E7573" s="2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s="1" t="s">
        <v>43853</v>
      </c>
      <c r="E7574" s="2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s="1" t="s">
        <v>43854</v>
      </c>
      <c r="E7575" s="2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s="1" t="s">
        <v>43855</v>
      </c>
      <c r="E7576" s="2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s="1" t="s">
        <v>43856</v>
      </c>
      <c r="E7577" s="2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s="1" t="s">
        <v>43857</v>
      </c>
      <c r="E7578" s="2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s="1" t="s">
        <v>40497</v>
      </c>
      <c r="E7579" s="2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s="1" t="s">
        <v>43858</v>
      </c>
      <c r="E7580" s="2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s="1" t="s">
        <v>43859</v>
      </c>
      <c r="E7581" s="2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s="1" t="s">
        <v>43860</v>
      </c>
      <c r="E7582" s="2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s="1" t="s">
        <v>43861</v>
      </c>
      <c r="E7583" s="2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s="1" t="s">
        <v>43862</v>
      </c>
      <c r="E7584" s="2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s="1" t="s">
        <v>43863</v>
      </c>
      <c r="E7585" s="2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s="1" t="s">
        <v>43864</v>
      </c>
      <c r="E7586" s="2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s="1" t="s">
        <v>43865</v>
      </c>
      <c r="E7587" s="2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s="1" t="s">
        <v>43866</v>
      </c>
      <c r="E7588" s="2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s="1" t="s">
        <v>43867</v>
      </c>
      <c r="E7590" s="2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s="1" t="s">
        <v>43868</v>
      </c>
      <c r="E7591" s="2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s="1" t="s">
        <v>43869</v>
      </c>
      <c r="E7592" s="2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s="1" t="s">
        <v>43870</v>
      </c>
      <c r="E7593" s="2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s="1" t="s">
        <v>43871</v>
      </c>
      <c r="E7594" s="2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s="1" t="s">
        <v>43872</v>
      </c>
      <c r="E7595" s="2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s="1" t="s">
        <v>43873</v>
      </c>
      <c r="E7596" s="2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s="1" t="s">
        <v>43874</v>
      </c>
      <c r="E7597" s="2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s="1" t="s">
        <v>43875</v>
      </c>
      <c r="E7598" s="2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s="1" t="s">
        <v>43876</v>
      </c>
      <c r="E7599" s="2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s="1" t="s">
        <v>43877</v>
      </c>
      <c r="E7600" s="2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s="1" t="s">
        <v>43878</v>
      </c>
      <c r="E7601" s="2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s="1" t="s">
        <v>43879</v>
      </c>
      <c r="E7602" s="2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s="1" t="s">
        <v>43880</v>
      </c>
      <c r="E7603" s="2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s="1" t="s">
        <v>43881</v>
      </c>
      <c r="E7604" s="2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s="1" t="s">
        <v>43882</v>
      </c>
      <c r="E7606" s="2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s="1" t="s">
        <v>43883</v>
      </c>
      <c r="E7607" s="2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s="1" t="s">
        <v>43884</v>
      </c>
      <c r="E7608" s="2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s="1" t="s">
        <v>43885</v>
      </c>
      <c r="E7609" s="2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s="1" t="s">
        <v>43886</v>
      </c>
      <c r="E7610" s="2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s="1" t="s">
        <v>43887</v>
      </c>
      <c r="E7611" s="2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s="1" t="s">
        <v>43888</v>
      </c>
      <c r="E7612" s="2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s="1" t="s">
        <v>27822</v>
      </c>
      <c r="E7613" s="2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s="1" t="s">
        <v>43889</v>
      </c>
      <c r="E7615" s="2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s="1" t="s">
        <v>43890</v>
      </c>
      <c r="E7616" s="2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s="1" t="s">
        <v>43891</v>
      </c>
      <c r="E7617" s="2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s="1" t="s">
        <v>43892</v>
      </c>
      <c r="E7618" s="2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s="1" t="s">
        <v>43893</v>
      </c>
      <c r="E7619" s="2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s="1" t="s">
        <v>25528</v>
      </c>
      <c r="E7620" s="2">
        <v>0.10460648148148148</v>
      </c>
      <c r="F7620">
        <v>2019</v>
      </c>
    </row>
    <row r="7621" spans="1:6" x14ac:dyDescent="0.25">
      <c r="A7621">
        <v>7620</v>
      </c>
      <c r="B7621">
        <v>7620</v>
      </c>
 